r="AW10191">
        <v>0.1</v>
      </c>
      <c r="AX10191">
        <v>0.9</v>
      </c>
      <c r="AY10191">
        <v>14.7</v>
      </c>
      <c r="AZ10191">
        <v>1</v>
      </c>
      <c r="BA10191">
        <v>0</v>
      </c>
      <c r="BB10191">
        <v>0.5</v>
      </c>
      <c r="BC10191">
        <v>17</v>
      </c>
      <c r="BD10191">
        <v>15.6</v>
      </c>
      <c r="BE10191">
        <v>18.5</v>
      </c>
      <c r="BF10191">
        <v>22.1</v>
      </c>
      <c r="BG10191">
        <v>27.2</v>
      </c>
      <c r="BH10191">
        <v>13.6</v>
      </c>
      <c r="BI10191">
        <v>13.7</v>
      </c>
      <c r="BJ10191">
        <v>8.5</v>
      </c>
      <c r="BK10191">
        <v>15.8</v>
      </c>
      <c r="BL10191">
        <v>14.2</v>
      </c>
      <c r="BM10191">
        <v>18.3</v>
      </c>
      <c r="BN10191">
        <v>12.7</v>
      </c>
      <c r="BO10191">
        <v>14</v>
      </c>
      <c r="BP10191">
        <v>5.7</v>
      </c>
      <c r="BQ10191">
        <v>13.2</v>
      </c>
      <c r="BR10191">
        <v>10.1</v>
      </c>
      <c r="BS10191">
        <v>15</v>
      </c>
      <c r="BT10191">
        <v>16</v>
      </c>
    </row>
    <row r="10192" spans="1:72" x14ac:dyDescent="0.25">
      <c r="A10192" s="1" t="s">
        <v>10246</v>
      </c>
      <c r="B10192" s="1" t="s">
        <v>10536</v>
      </c>
      <c r="C10192">
        <v>105.1</v>
      </c>
      <c r="D10192">
        <v>110.8</v>
      </c>
      <c r="E10192">
        <v>-5.7</v>
      </c>
      <c r="F10192">
        <v>27.4</v>
      </c>
      <c r="G10192">
        <v>2.97</v>
      </c>
      <c r="H10192">
        <v>30.3</v>
      </c>
      <c r="I10192">
        <v>2.6</v>
      </c>
      <c r="J10192">
        <v>11.3</v>
      </c>
      <c r="K10192">
        <v>6.7</v>
      </c>
      <c r="L10192">
        <v>10.199999999999999</v>
      </c>
      <c r="M10192">
        <v>42.9</v>
      </c>
      <c r="N10192">
        <v>49.9</v>
      </c>
      <c r="O10192">
        <v>16.899999999999999</v>
      </c>
      <c r="P10192">
        <v>100.22</v>
      </c>
      <c r="Q10192">
        <v>10</v>
      </c>
      <c r="R10192">
        <v>1257</v>
      </c>
      <c r="S10192">
        <v>110.8</v>
      </c>
      <c r="T10192">
        <v>1.9</v>
      </c>
      <c r="U10192">
        <v>11.3</v>
      </c>
      <c r="V10192">
        <v>17.5</v>
      </c>
      <c r="W10192">
        <v>1</v>
      </c>
      <c r="X10192">
        <v>36.700000000000003</v>
      </c>
      <c r="Y10192">
        <v>0.3</v>
      </c>
      <c r="Z10192">
        <v>18.8</v>
      </c>
      <c r="AA10192">
        <v>6</v>
      </c>
      <c r="AB10192">
        <v>4.3</v>
      </c>
      <c r="AC10192">
        <v>3.8</v>
      </c>
      <c r="AD10192">
        <v>19</v>
      </c>
      <c r="AE10192">
        <v>4.5999999999999999E-2</v>
      </c>
      <c r="AF10192">
        <v>16.3</v>
      </c>
      <c r="AG10192">
        <v>5.6</v>
      </c>
      <c r="AH10192">
        <v>1.9</v>
      </c>
      <c r="AI10192">
        <v>4.8</v>
      </c>
      <c r="AJ10192">
        <v>39</v>
      </c>
      <c r="AK10192">
        <v>0.4</v>
      </c>
      <c r="AL10192">
        <v>1.6</v>
      </c>
      <c r="AM10192">
        <v>23.3</v>
      </c>
      <c r="AN10192">
        <v>1.5</v>
      </c>
      <c r="AO10192">
        <v>1.9</v>
      </c>
      <c r="AP10192">
        <v>78.900000000000006</v>
      </c>
      <c r="AQ10192">
        <v>0.5</v>
      </c>
      <c r="AR10192">
        <v>1.9</v>
      </c>
      <c r="AS10192">
        <v>2.4</v>
      </c>
      <c r="AT10192">
        <v>2.9</v>
      </c>
      <c r="AU10192">
        <v>1</v>
      </c>
      <c r="AV10192">
        <v>1</v>
      </c>
      <c r="AW10192">
        <v>0.3</v>
      </c>
      <c r="AX10192">
        <v>1.2</v>
      </c>
      <c r="AY10192">
        <v>15.7</v>
      </c>
      <c r="AZ10192">
        <v>1</v>
      </c>
      <c r="BA10192">
        <v>0</v>
      </c>
      <c r="BB10192">
        <v>-2.2000000000000002</v>
      </c>
      <c r="BC10192">
        <v>16.899999999999999</v>
      </c>
      <c r="BD10192">
        <v>15</v>
      </c>
      <c r="BE10192">
        <v>16</v>
      </c>
      <c r="BF10192">
        <v>10.1</v>
      </c>
      <c r="BG10192">
        <v>12.4</v>
      </c>
      <c r="BH10192">
        <v>21.1</v>
      </c>
      <c r="BI10192">
        <v>20.6</v>
      </c>
      <c r="BJ10192">
        <v>13.3</v>
      </c>
      <c r="BK10192">
        <v>17.5</v>
      </c>
      <c r="BL10192">
        <v>16.399999999999999</v>
      </c>
      <c r="BM10192">
        <v>37.5</v>
      </c>
      <c r="BN10192">
        <v>20.7</v>
      </c>
      <c r="BO10192">
        <v>36.700000000000003</v>
      </c>
      <c r="BP10192">
        <v>18.8</v>
      </c>
      <c r="BQ10192">
        <v>29.7</v>
      </c>
      <c r="BR10192">
        <v>17.7</v>
      </c>
      <c r="BS10192">
        <v>22.9</v>
      </c>
      <c r="BT10192">
        <v>15.7</v>
      </c>
    </row>
    <row r="10193" spans="1:72" x14ac:dyDescent="0.25">
      <c r="A10193" s="1" t="s">
        <v>10416</v>
      </c>
      <c r="B10193" s="1" t="s">
        <v>10536</v>
      </c>
      <c r="C10193">
        <v>100.5</v>
      </c>
      <c r="D10193">
        <v>118.4</v>
      </c>
      <c r="E10193">
        <v>-17.899999999999999</v>
      </c>
      <c r="F10193">
        <v>15.2</v>
      </c>
      <c r="G10193">
        <v>1.84</v>
      </c>
      <c r="H10193">
        <v>18.7</v>
      </c>
      <c r="I10193">
        <v>6</v>
      </c>
      <c r="J10193">
        <v>16.3</v>
      </c>
      <c r="K10193">
        <v>10.9</v>
      </c>
      <c r="L10193">
        <v>10.199999999999999</v>
      </c>
      <c r="M10193">
        <v>54.9</v>
      </c>
      <c r="N10193">
        <v>59</v>
      </c>
      <c r="O10193">
        <v>16.899999999999999</v>
      </c>
      <c r="P10193">
        <v>102.67</v>
      </c>
      <c r="Q10193">
        <v>9.6999999999999993</v>
      </c>
      <c r="R10193">
        <v>1852</v>
      </c>
      <c r="S10193">
        <v>118.4</v>
      </c>
      <c r="T10193">
        <v>3</v>
      </c>
      <c r="U10193">
        <v>16.3</v>
      </c>
      <c r="V10193">
        <v>24.8</v>
      </c>
      <c r="W10193">
        <v>0.5</v>
      </c>
      <c r="X10193">
        <v>18.100000000000001</v>
      </c>
      <c r="Y10193">
        <v>0.6</v>
      </c>
      <c r="Z10193">
        <v>33.299999999999997</v>
      </c>
      <c r="AA10193">
        <v>7.4</v>
      </c>
      <c r="AB10193">
        <v>4.9000000000000004</v>
      </c>
      <c r="AC10193">
        <v>6</v>
      </c>
      <c r="AD10193">
        <v>17.7</v>
      </c>
      <c r="AE10193">
        <v>0.01</v>
      </c>
      <c r="AF10193">
        <v>18.100000000000001</v>
      </c>
      <c r="AG10193">
        <v>7.6</v>
      </c>
      <c r="AH10193">
        <v>3</v>
      </c>
      <c r="AI10193">
        <v>5.6</v>
      </c>
      <c r="AJ10193">
        <v>53.2</v>
      </c>
      <c r="AK10193">
        <v>0.2</v>
      </c>
      <c r="AL10193">
        <v>0.8</v>
      </c>
      <c r="AM10193">
        <v>23.7</v>
      </c>
      <c r="AN10193">
        <v>1.5</v>
      </c>
      <c r="AO10193">
        <v>2</v>
      </c>
      <c r="AP10193">
        <v>75.5</v>
      </c>
      <c r="AQ10193">
        <v>1.2</v>
      </c>
      <c r="AR10193">
        <v>3</v>
      </c>
      <c r="AS10193">
        <v>4.0999999999999996</v>
      </c>
      <c r="AT10193">
        <v>1.7</v>
      </c>
      <c r="AU10193">
        <v>0.9</v>
      </c>
      <c r="AV10193">
        <v>0.5</v>
      </c>
      <c r="AW10193">
        <v>0.6</v>
      </c>
      <c r="AX10193">
        <v>2.4</v>
      </c>
      <c r="AY10193">
        <v>17.5</v>
      </c>
      <c r="AZ10193">
        <v>2</v>
      </c>
      <c r="BA10193">
        <v>0</v>
      </c>
      <c r="BB10193">
        <v>-7.3</v>
      </c>
      <c r="BC10193">
        <v>16.899999999999999</v>
      </c>
      <c r="BD10193">
        <v>21</v>
      </c>
      <c r="BE10193">
        <v>17</v>
      </c>
      <c r="BF10193">
        <v>4.8</v>
      </c>
      <c r="BG10193">
        <v>6.4</v>
      </c>
      <c r="BH10193">
        <v>22.1</v>
      </c>
      <c r="BI10193">
        <v>22</v>
      </c>
      <c r="BJ10193">
        <v>30.2</v>
      </c>
      <c r="BK10193">
        <v>24.8</v>
      </c>
      <c r="BL10193">
        <v>26.1</v>
      </c>
      <c r="BM10193">
        <v>20.3</v>
      </c>
      <c r="BN10193">
        <v>15.8</v>
      </c>
      <c r="BO10193">
        <v>18.100000000000001</v>
      </c>
      <c r="BP10193">
        <v>33.299999999999997</v>
      </c>
      <c r="BQ10193">
        <v>17.7</v>
      </c>
      <c r="BR10193">
        <v>26.9</v>
      </c>
      <c r="BS10193">
        <v>22</v>
      </c>
      <c r="BT10193">
        <v>19.600000000000001</v>
      </c>
    </row>
    <row r="10194" spans="1:72" x14ac:dyDescent="0.25">
      <c r="A10194" s="1" t="s">
        <v>10104</v>
      </c>
      <c r="B10194" s="1" t="s">
        <v>10536</v>
      </c>
      <c r="C10194">
        <v>116.4</v>
      </c>
      <c r="D10194">
        <v>112.5</v>
      </c>
      <c r="E10194">
        <v>3.8</v>
      </c>
      <c r="F10194">
        <v>12.5</v>
      </c>
      <c r="G10194">
        <v>2.23</v>
      </c>
      <c r="H10194">
        <v>18.899999999999999</v>
      </c>
      <c r="I10194">
        <v>1.4</v>
      </c>
      <c r="J10194">
        <v>9.8000000000000007</v>
      </c>
      <c r="K10194">
        <v>5.6</v>
      </c>
      <c r="L10194">
        <v>8.5</v>
      </c>
      <c r="M10194">
        <v>55.9</v>
      </c>
      <c r="N10194">
        <v>57</v>
      </c>
      <c r="O10194">
        <v>16.899999999999999</v>
      </c>
      <c r="P10194">
        <v>100.31</v>
      </c>
      <c r="Q10194">
        <v>7.2</v>
      </c>
      <c r="R10194">
        <v>4570</v>
      </c>
      <c r="S10194">
        <v>112.5</v>
      </c>
      <c r="T10194">
        <v>3</v>
      </c>
      <c r="U10194">
        <v>9.8000000000000007</v>
      </c>
      <c r="V10194">
        <v>14.1</v>
      </c>
      <c r="W10194">
        <v>0.7</v>
      </c>
      <c r="X10194">
        <v>17.600000000000001</v>
      </c>
      <c r="Y10194">
        <v>0.4</v>
      </c>
      <c r="Z10194">
        <v>13.8</v>
      </c>
      <c r="AA10194">
        <v>9.4</v>
      </c>
      <c r="AB10194">
        <v>7.8</v>
      </c>
      <c r="AC10194">
        <v>8</v>
      </c>
      <c r="AD10194">
        <v>30.4</v>
      </c>
      <c r="AE10194">
        <v>6.8000000000000005E-2</v>
      </c>
      <c r="AF10194">
        <v>29.6</v>
      </c>
      <c r="AG10194">
        <v>12.1</v>
      </c>
      <c r="AH10194">
        <v>4.7</v>
      </c>
      <c r="AI10194">
        <v>10.3</v>
      </c>
      <c r="AJ10194">
        <v>45.4</v>
      </c>
      <c r="AK10194">
        <v>2.2000000000000002</v>
      </c>
      <c r="AL10194">
        <v>5.6</v>
      </c>
      <c r="AM10194">
        <v>38.9</v>
      </c>
      <c r="AN10194">
        <v>0.6</v>
      </c>
      <c r="AO10194">
        <v>0.7</v>
      </c>
      <c r="AP10194">
        <v>80.8</v>
      </c>
      <c r="AQ10194">
        <v>0.4</v>
      </c>
      <c r="AR10194">
        <v>3</v>
      </c>
      <c r="AS10194">
        <v>3.4</v>
      </c>
      <c r="AT10194">
        <v>2.7</v>
      </c>
      <c r="AU10194">
        <v>1.2</v>
      </c>
      <c r="AV10194">
        <v>0.7</v>
      </c>
      <c r="AW10194">
        <v>0.4</v>
      </c>
      <c r="AX10194">
        <v>2.5</v>
      </c>
      <c r="AY10194">
        <v>22.3</v>
      </c>
      <c r="AZ10194">
        <v>1</v>
      </c>
      <c r="BA10194">
        <v>0</v>
      </c>
      <c r="BB10194">
        <v>2.2999999999999998</v>
      </c>
      <c r="BC10194">
        <v>16.899999999999999</v>
      </c>
      <c r="BD10194">
        <v>17.5</v>
      </c>
      <c r="BE10194">
        <v>18.5</v>
      </c>
      <c r="BF10194">
        <v>26.1</v>
      </c>
      <c r="BG10194">
        <v>25.7</v>
      </c>
      <c r="BH10194">
        <v>5.5</v>
      </c>
      <c r="BI10194">
        <v>5.5</v>
      </c>
      <c r="BJ10194">
        <v>6.9</v>
      </c>
      <c r="BK10194">
        <v>14.1</v>
      </c>
      <c r="BL10194">
        <v>12.5</v>
      </c>
      <c r="BM10194">
        <v>17.100000000000001</v>
      </c>
      <c r="BN10194">
        <v>17</v>
      </c>
      <c r="BO10194">
        <v>17.600000000000001</v>
      </c>
      <c r="BP10194">
        <v>13.8</v>
      </c>
      <c r="BQ10194">
        <v>10.9</v>
      </c>
      <c r="BR10194">
        <v>21.4</v>
      </c>
      <c r="BS10194">
        <v>6.5</v>
      </c>
      <c r="BT10194">
        <v>16.8</v>
      </c>
    </row>
    <row r="10195" spans="1:72" x14ac:dyDescent="0.25">
      <c r="A10195" s="1" t="s">
        <v>10324</v>
      </c>
      <c r="B10195" s="1" t="s">
        <v>10536</v>
      </c>
      <c r="C10195">
        <v>103.8</v>
      </c>
      <c r="D10195">
        <v>113</v>
      </c>
      <c r="E10195">
        <v>-9.1999999999999993</v>
      </c>
      <c r="F10195">
        <v>0</v>
      </c>
      <c r="G10195">
        <v>0</v>
      </c>
      <c r="H10195">
        <v>0</v>
      </c>
      <c r="I10195">
        <v>9.1</v>
      </c>
      <c r="J10195">
        <v>12.2</v>
      </c>
      <c r="K10195">
        <v>10.7</v>
      </c>
      <c r="L10195">
        <v>0</v>
      </c>
      <c r="M10195">
        <v>52</v>
      </c>
      <c r="N10195">
        <v>52</v>
      </c>
      <c r="O10195">
        <v>16.899999999999999</v>
      </c>
      <c r="P10195">
        <v>97.34</v>
      </c>
      <c r="Q10195">
        <v>8.3000000000000007</v>
      </c>
      <c r="R10195">
        <v>131</v>
      </c>
      <c r="S10195">
        <v>113</v>
      </c>
      <c r="T10195">
        <v>2.2999999999999998</v>
      </c>
      <c r="U10195">
        <v>12.2</v>
      </c>
      <c r="V10195">
        <v>20.9</v>
      </c>
      <c r="W10195">
        <v>0</v>
      </c>
      <c r="X10195">
        <v>0</v>
      </c>
      <c r="Y10195">
        <v>0.3</v>
      </c>
      <c r="Z10195">
        <v>16.7</v>
      </c>
      <c r="AA10195">
        <v>3.8</v>
      </c>
      <c r="AB10195">
        <v>5.3</v>
      </c>
      <c r="AC10195">
        <v>3.3</v>
      </c>
      <c r="AD10195">
        <v>13</v>
      </c>
      <c r="AE10195">
        <v>3.4000000000000002E-2</v>
      </c>
      <c r="AF10195">
        <v>16.100000000000001</v>
      </c>
      <c r="AG10195">
        <v>6.5</v>
      </c>
      <c r="AH10195">
        <v>2.8</v>
      </c>
      <c r="AI10195">
        <v>6.3</v>
      </c>
      <c r="AJ10195">
        <v>44</v>
      </c>
      <c r="AK10195">
        <v>1</v>
      </c>
      <c r="AL10195">
        <v>2.5</v>
      </c>
      <c r="AM10195">
        <v>40</v>
      </c>
      <c r="AN10195">
        <v>0</v>
      </c>
      <c r="AO10195">
        <v>0</v>
      </c>
      <c r="AP10195">
        <v>0</v>
      </c>
      <c r="AQ10195">
        <v>1.5</v>
      </c>
      <c r="AR10195">
        <v>2.2999999999999998</v>
      </c>
      <c r="AS10195">
        <v>3.8</v>
      </c>
      <c r="AT10195">
        <v>0</v>
      </c>
      <c r="AU10195">
        <v>0</v>
      </c>
      <c r="AV10195">
        <v>0</v>
      </c>
      <c r="AW10195">
        <v>0.3</v>
      </c>
      <c r="AX10195">
        <v>1</v>
      </c>
      <c r="AY10195">
        <v>11.8</v>
      </c>
      <c r="AZ10195">
        <v>0</v>
      </c>
      <c r="BA10195">
        <v>0</v>
      </c>
      <c r="BB10195">
        <v>-3</v>
      </c>
      <c r="BC10195">
        <v>16.899999999999999</v>
      </c>
      <c r="BD10195">
        <v>20.8</v>
      </c>
      <c r="BE10195">
        <v>21.2</v>
      </c>
      <c r="BF10195">
        <v>23.5</v>
      </c>
      <c r="BG10195">
        <v>22.2</v>
      </c>
      <c r="BH10195">
        <v>0</v>
      </c>
      <c r="BI10195">
        <v>0</v>
      </c>
      <c r="BJ10195">
        <v>54.5</v>
      </c>
      <c r="BK10195">
        <v>20.9</v>
      </c>
      <c r="BL10195">
        <v>27.8</v>
      </c>
      <c r="BM10195">
        <v>0</v>
      </c>
      <c r="BN10195">
        <v>0</v>
      </c>
      <c r="BO10195">
        <v>0</v>
      </c>
      <c r="BP10195">
        <v>16.7</v>
      </c>
      <c r="BQ10195">
        <v>22.2</v>
      </c>
      <c r="BR10195">
        <v>16</v>
      </c>
      <c r="BS10195">
        <v>0</v>
      </c>
      <c r="BT10195">
        <v>19.100000000000001</v>
      </c>
    </row>
    <row r="10196" spans="1:72" x14ac:dyDescent="0.25">
      <c r="A10196" s="1" t="s">
        <v>10101</v>
      </c>
      <c r="B10196" s="1" t="s">
        <v>10536</v>
      </c>
      <c r="C10196">
        <v>106.1</v>
      </c>
      <c r="D10196">
        <v>106.3</v>
      </c>
      <c r="E10196">
        <v>-0.2</v>
      </c>
      <c r="F10196">
        <v>17.7</v>
      </c>
      <c r="G10196">
        <v>2</v>
      </c>
      <c r="H10196">
        <v>23.2</v>
      </c>
      <c r="I10196">
        <v>8.8000000000000007</v>
      </c>
      <c r="J10196">
        <v>15.2</v>
      </c>
      <c r="K10196">
        <v>11.9</v>
      </c>
      <c r="L10196">
        <v>11.6</v>
      </c>
      <c r="M10196">
        <v>55</v>
      </c>
      <c r="N10196">
        <v>54.8</v>
      </c>
      <c r="O10196">
        <v>16.899999999999999</v>
      </c>
      <c r="P10196">
        <v>99.55</v>
      </c>
      <c r="Q10196">
        <v>10.9</v>
      </c>
      <c r="R10196">
        <v>1764</v>
      </c>
      <c r="S10196">
        <v>106.3</v>
      </c>
      <c r="T10196">
        <v>2.5</v>
      </c>
      <c r="U10196">
        <v>15.2</v>
      </c>
      <c r="V10196">
        <v>22.3</v>
      </c>
      <c r="W10196">
        <v>1</v>
      </c>
      <c r="X10196">
        <v>34.6</v>
      </c>
      <c r="Y10196">
        <v>0.3</v>
      </c>
      <c r="Z10196">
        <v>22.8</v>
      </c>
      <c r="AA10196">
        <v>5.2</v>
      </c>
      <c r="AB10196">
        <v>4.2</v>
      </c>
      <c r="AC10196">
        <v>4.3</v>
      </c>
      <c r="AD10196">
        <v>15.2</v>
      </c>
      <c r="AE10196">
        <v>6.8000000000000005E-2</v>
      </c>
      <c r="AF10196">
        <v>16.3</v>
      </c>
      <c r="AG10196">
        <v>6.2</v>
      </c>
      <c r="AH10196">
        <v>2.7</v>
      </c>
      <c r="AI10196">
        <v>5.2</v>
      </c>
      <c r="AJ10196">
        <v>51.8</v>
      </c>
      <c r="AK10196">
        <v>0.3</v>
      </c>
      <c r="AL10196">
        <v>0.9</v>
      </c>
      <c r="AM10196">
        <v>35.4</v>
      </c>
      <c r="AN10196">
        <v>0.4</v>
      </c>
      <c r="AO10196">
        <v>0.9</v>
      </c>
      <c r="AP10196">
        <v>46.9</v>
      </c>
      <c r="AQ10196">
        <v>1.5</v>
      </c>
      <c r="AR10196">
        <v>2.5</v>
      </c>
      <c r="AS10196">
        <v>4</v>
      </c>
      <c r="AT10196">
        <v>2</v>
      </c>
      <c r="AU10196">
        <v>1</v>
      </c>
      <c r="AV10196">
        <v>1</v>
      </c>
      <c r="AW10196">
        <v>0.3</v>
      </c>
      <c r="AX10196">
        <v>1.6</v>
      </c>
      <c r="AY10196">
        <v>17.100000000000001</v>
      </c>
      <c r="AZ10196">
        <v>0</v>
      </c>
      <c r="BA10196">
        <v>0</v>
      </c>
      <c r="BB10196">
        <v>0.4</v>
      </c>
      <c r="BC10196">
        <v>16.899999999999999</v>
      </c>
      <c r="BD10196">
        <v>19.3</v>
      </c>
      <c r="BE10196">
        <v>17</v>
      </c>
      <c r="BF10196">
        <v>9.9</v>
      </c>
      <c r="BG10196">
        <v>9.5</v>
      </c>
      <c r="BH10196">
        <v>9.5</v>
      </c>
      <c r="BI10196">
        <v>15.2</v>
      </c>
      <c r="BJ10196">
        <v>37</v>
      </c>
      <c r="BK10196">
        <v>22.3</v>
      </c>
      <c r="BL10196">
        <v>26.3</v>
      </c>
      <c r="BM10196">
        <v>24</v>
      </c>
      <c r="BN10196">
        <v>21.8</v>
      </c>
      <c r="BO10196">
        <v>34.6</v>
      </c>
      <c r="BP10196">
        <v>22.8</v>
      </c>
      <c r="BQ10196">
        <v>19.600000000000001</v>
      </c>
      <c r="BR10196">
        <v>25.7</v>
      </c>
      <c r="BS10196">
        <v>15.4</v>
      </c>
      <c r="BT10196">
        <v>17.2</v>
      </c>
    </row>
    <row r="10197" spans="1:72" x14ac:dyDescent="0.25">
      <c r="A10197" s="1" t="s">
        <v>10215</v>
      </c>
      <c r="B10197" s="1" t="s">
        <v>10536</v>
      </c>
      <c r="C10197">
        <v>108.4</v>
      </c>
      <c r="D10197">
        <v>109.7</v>
      </c>
      <c r="E10197">
        <v>-1.3</v>
      </c>
      <c r="F10197">
        <v>6.6</v>
      </c>
      <c r="G10197">
        <v>1.07</v>
      </c>
      <c r="H10197">
        <v>10.1</v>
      </c>
      <c r="I10197">
        <v>4.8</v>
      </c>
      <c r="J10197">
        <v>11.2</v>
      </c>
      <c r="K10197">
        <v>8.1</v>
      </c>
      <c r="L10197">
        <v>9.4</v>
      </c>
      <c r="M10197">
        <v>51.7</v>
      </c>
      <c r="N10197">
        <v>54.4</v>
      </c>
      <c r="O10197">
        <v>16.899999999999999</v>
      </c>
      <c r="P10197">
        <v>98</v>
      </c>
      <c r="Q10197">
        <v>6.8</v>
      </c>
      <c r="R10197">
        <v>2066</v>
      </c>
      <c r="S10197">
        <v>109.7</v>
      </c>
      <c r="T10197">
        <v>1.9</v>
      </c>
      <c r="U10197">
        <v>11.2</v>
      </c>
      <c r="V10197">
        <v>16.899999999999999</v>
      </c>
      <c r="W10197">
        <v>0.5</v>
      </c>
      <c r="X10197">
        <v>21.4</v>
      </c>
      <c r="Y10197">
        <v>0.3</v>
      </c>
      <c r="Z10197">
        <v>21.4</v>
      </c>
      <c r="AA10197">
        <v>5.9</v>
      </c>
      <c r="AB10197">
        <v>4.0999999999999996</v>
      </c>
      <c r="AC10197">
        <v>4</v>
      </c>
      <c r="AD10197">
        <v>15.3</v>
      </c>
      <c r="AE10197">
        <v>0.05</v>
      </c>
      <c r="AF10197">
        <v>16.100000000000001</v>
      </c>
      <c r="AG10197">
        <v>6.1</v>
      </c>
      <c r="AH10197">
        <v>2.5</v>
      </c>
      <c r="AI10197">
        <v>5.0999999999999996</v>
      </c>
      <c r="AJ10197">
        <v>48.9</v>
      </c>
      <c r="AK10197">
        <v>0.3</v>
      </c>
      <c r="AL10197">
        <v>1</v>
      </c>
      <c r="AM10197">
        <v>27.7</v>
      </c>
      <c r="AN10197">
        <v>0.8</v>
      </c>
      <c r="AO10197">
        <v>1.2</v>
      </c>
      <c r="AP10197">
        <v>70.7</v>
      </c>
      <c r="AQ10197">
        <v>0.7</v>
      </c>
      <c r="AR10197">
        <v>1.9</v>
      </c>
      <c r="AS10197">
        <v>2.6</v>
      </c>
      <c r="AT10197">
        <v>0.7</v>
      </c>
      <c r="AU10197">
        <v>0.7</v>
      </c>
      <c r="AV10197">
        <v>0.5</v>
      </c>
      <c r="AW10197">
        <v>0.3</v>
      </c>
      <c r="AX10197">
        <v>1.7</v>
      </c>
      <c r="AY10197">
        <v>11.9</v>
      </c>
      <c r="AZ10197">
        <v>0</v>
      </c>
      <c r="BA10197">
        <v>0</v>
      </c>
      <c r="BB10197">
        <v>-0.6</v>
      </c>
      <c r="BC10197">
        <v>16.899999999999999</v>
      </c>
      <c r="BD10197">
        <v>19</v>
      </c>
      <c r="BE10197">
        <v>18.3</v>
      </c>
      <c r="BF10197">
        <v>7.4</v>
      </c>
      <c r="BG10197">
        <v>10</v>
      </c>
      <c r="BH10197">
        <v>14.8</v>
      </c>
      <c r="BI10197">
        <v>16.100000000000001</v>
      </c>
      <c r="BJ10197">
        <v>24.5</v>
      </c>
      <c r="BK10197">
        <v>16.899999999999999</v>
      </c>
      <c r="BL10197">
        <v>18.600000000000001</v>
      </c>
      <c r="BM10197">
        <v>8.5</v>
      </c>
      <c r="BN10197">
        <v>13.9</v>
      </c>
      <c r="BO10197">
        <v>21.4</v>
      </c>
      <c r="BP10197">
        <v>21.4</v>
      </c>
      <c r="BQ10197">
        <v>25.7</v>
      </c>
      <c r="BR10197">
        <v>27.5</v>
      </c>
      <c r="BS10197">
        <v>13.6</v>
      </c>
      <c r="BT10197">
        <v>17.100000000000001</v>
      </c>
    </row>
    <row r="10198" spans="1:72" x14ac:dyDescent="0.25">
      <c r="A10198" s="1" t="s">
        <v>10377</v>
      </c>
      <c r="B10198" s="1" t="s">
        <v>10536</v>
      </c>
      <c r="C10198">
        <v>112.1</v>
      </c>
      <c r="D10198">
        <v>115.7</v>
      </c>
      <c r="E10198">
        <v>-3.6</v>
      </c>
      <c r="F10198">
        <v>5.4</v>
      </c>
      <c r="G10198">
        <v>0.76</v>
      </c>
      <c r="H10198">
        <v>8.5</v>
      </c>
      <c r="I10198">
        <v>12.5</v>
      </c>
      <c r="J10198">
        <v>19.600000000000001</v>
      </c>
      <c r="K10198">
        <v>15.9</v>
      </c>
      <c r="L10198">
        <v>11.3</v>
      </c>
      <c r="M10198">
        <v>53</v>
      </c>
      <c r="N10198">
        <v>54.1</v>
      </c>
      <c r="O10198">
        <v>16.8</v>
      </c>
      <c r="P10198">
        <v>99.54</v>
      </c>
      <c r="Q10198">
        <v>8.6</v>
      </c>
      <c r="R10198">
        <v>1859</v>
      </c>
      <c r="S10198">
        <v>115.7</v>
      </c>
      <c r="T10198">
        <v>2.9</v>
      </c>
      <c r="U10198">
        <v>19.600000000000001</v>
      </c>
      <c r="V10198">
        <v>28.2</v>
      </c>
      <c r="W10198">
        <v>0.4</v>
      </c>
      <c r="X10198">
        <v>16.8</v>
      </c>
      <c r="Y10198">
        <v>0.4</v>
      </c>
      <c r="Z10198">
        <v>31.3</v>
      </c>
      <c r="AA10198">
        <v>5.3</v>
      </c>
      <c r="AB10198">
        <v>4.3</v>
      </c>
      <c r="AC10198">
        <v>4.0999999999999996</v>
      </c>
      <c r="AD10198">
        <v>17.5</v>
      </c>
      <c r="AE10198">
        <v>2.1000000000000001E-2</v>
      </c>
      <c r="AF10198">
        <v>15.7</v>
      </c>
      <c r="AG10198">
        <v>6</v>
      </c>
      <c r="AH10198">
        <v>2.5</v>
      </c>
      <c r="AI10198">
        <v>4.7</v>
      </c>
      <c r="AJ10198">
        <v>52.8</v>
      </c>
      <c r="AK10198">
        <v>0</v>
      </c>
      <c r="AL10198">
        <v>0.1</v>
      </c>
      <c r="AM10198">
        <v>33.299999999999997</v>
      </c>
      <c r="AN10198">
        <v>1.1000000000000001</v>
      </c>
      <c r="AO10198">
        <v>2</v>
      </c>
      <c r="AP10198">
        <v>52.6</v>
      </c>
      <c r="AQ10198">
        <v>2.1</v>
      </c>
      <c r="AR10198">
        <v>2.9</v>
      </c>
      <c r="AS10198">
        <v>5.0999999999999996</v>
      </c>
      <c r="AT10198">
        <v>0.6</v>
      </c>
      <c r="AU10198">
        <v>0.8</v>
      </c>
      <c r="AV10198">
        <v>0.4</v>
      </c>
      <c r="AW10198">
        <v>0.4</v>
      </c>
      <c r="AX10198">
        <v>1.7</v>
      </c>
      <c r="AY10198">
        <v>14.5</v>
      </c>
      <c r="AZ10198">
        <v>1</v>
      </c>
      <c r="BA10198">
        <v>0</v>
      </c>
      <c r="BB10198">
        <v>-1.1000000000000001</v>
      </c>
      <c r="BC10198">
        <v>16.8</v>
      </c>
      <c r="BD10198">
        <v>18.2</v>
      </c>
      <c r="BE10198">
        <v>16</v>
      </c>
      <c r="BF10198">
        <v>0.5</v>
      </c>
      <c r="BG10198">
        <v>0.5</v>
      </c>
      <c r="BH10198">
        <v>17.7</v>
      </c>
      <c r="BI10198">
        <v>24.8</v>
      </c>
      <c r="BJ10198">
        <v>56.6</v>
      </c>
      <c r="BK10198">
        <v>28.2</v>
      </c>
      <c r="BL10198">
        <v>35.700000000000003</v>
      </c>
      <c r="BM10198">
        <v>8.6</v>
      </c>
      <c r="BN10198">
        <v>19.3</v>
      </c>
      <c r="BO10198">
        <v>16.8</v>
      </c>
      <c r="BP10198">
        <v>31.3</v>
      </c>
      <c r="BQ10198">
        <v>29.6</v>
      </c>
      <c r="BR10198">
        <v>27.8</v>
      </c>
      <c r="BS10198">
        <v>28.1</v>
      </c>
      <c r="BT10198">
        <v>16.5</v>
      </c>
    </row>
    <row r="10199" spans="1:72" x14ac:dyDescent="0.25">
      <c r="A10199" s="1" t="s">
        <v>10407</v>
      </c>
      <c r="B10199" s="1" t="s">
        <v>10536</v>
      </c>
      <c r="C10199">
        <v>99.1</v>
      </c>
      <c r="D10199">
        <v>116.8</v>
      </c>
      <c r="E10199">
        <v>-17.600000000000001</v>
      </c>
      <c r="F10199">
        <v>8.6999999999999993</v>
      </c>
      <c r="G10199">
        <v>0.97</v>
      </c>
      <c r="H10199">
        <v>12</v>
      </c>
      <c r="I10199">
        <v>5.7</v>
      </c>
      <c r="J10199">
        <v>15</v>
      </c>
      <c r="K10199">
        <v>10.3</v>
      </c>
      <c r="L10199">
        <v>12.4</v>
      </c>
      <c r="M10199">
        <v>47.6</v>
      </c>
      <c r="N10199">
        <v>51.5</v>
      </c>
      <c r="O10199">
        <v>16.8</v>
      </c>
      <c r="P10199">
        <v>101.99</v>
      </c>
      <c r="Q10199">
        <v>6.4</v>
      </c>
      <c r="R10199">
        <v>1359</v>
      </c>
      <c r="S10199">
        <v>116.8</v>
      </c>
      <c r="T10199">
        <v>2</v>
      </c>
      <c r="U10199">
        <v>15</v>
      </c>
      <c r="V10199">
        <v>23.1</v>
      </c>
      <c r="W10199">
        <v>0.5</v>
      </c>
      <c r="X10199">
        <v>26</v>
      </c>
      <c r="Y10199">
        <v>0.5</v>
      </c>
      <c r="Z10199">
        <v>40.700000000000003</v>
      </c>
      <c r="AA10199">
        <v>5.8</v>
      </c>
      <c r="AB10199">
        <v>4</v>
      </c>
      <c r="AC10199">
        <v>4.8</v>
      </c>
      <c r="AD10199">
        <v>12.5</v>
      </c>
      <c r="AE10199">
        <v>1.4E-2</v>
      </c>
      <c r="AF10199">
        <v>13.3</v>
      </c>
      <c r="AG10199">
        <v>4.7</v>
      </c>
      <c r="AH10199">
        <v>1.7</v>
      </c>
      <c r="AI10199">
        <v>4</v>
      </c>
      <c r="AJ10199">
        <v>42.6</v>
      </c>
      <c r="AK10199">
        <v>0.4</v>
      </c>
      <c r="AL10199">
        <v>1.3</v>
      </c>
      <c r="AM10199">
        <v>31.1</v>
      </c>
      <c r="AN10199">
        <v>0.9</v>
      </c>
      <c r="AO10199">
        <v>1.4</v>
      </c>
      <c r="AP10199">
        <v>67.7</v>
      </c>
      <c r="AQ10199">
        <v>0.8</v>
      </c>
      <c r="AR10199">
        <v>2</v>
      </c>
      <c r="AS10199">
        <v>2.8</v>
      </c>
      <c r="AT10199">
        <v>0.7</v>
      </c>
      <c r="AU10199">
        <v>0.8</v>
      </c>
      <c r="AV10199">
        <v>0.5</v>
      </c>
      <c r="AW10199">
        <v>0.5</v>
      </c>
      <c r="AX10199">
        <v>1.9</v>
      </c>
      <c r="AY10199">
        <v>11.5</v>
      </c>
      <c r="AZ10199">
        <v>0</v>
      </c>
      <c r="BA10199">
        <v>0</v>
      </c>
      <c r="BB10199">
        <v>-5</v>
      </c>
      <c r="BC10199">
        <v>16.8</v>
      </c>
      <c r="BD10199">
        <v>16.7</v>
      </c>
      <c r="BE10199">
        <v>17.100000000000001</v>
      </c>
      <c r="BF10199">
        <v>14.3</v>
      </c>
      <c r="BG10199">
        <v>13.9</v>
      </c>
      <c r="BH10199">
        <v>17.899999999999999</v>
      </c>
      <c r="BI10199">
        <v>19.600000000000001</v>
      </c>
      <c r="BJ10199">
        <v>30.2</v>
      </c>
      <c r="BK10199">
        <v>23.1</v>
      </c>
      <c r="BL10199">
        <v>24.7</v>
      </c>
      <c r="BM10199">
        <v>11.7</v>
      </c>
      <c r="BN10199">
        <v>16.5</v>
      </c>
      <c r="BO10199">
        <v>26</v>
      </c>
      <c r="BP10199">
        <v>40.700000000000003</v>
      </c>
      <c r="BQ10199">
        <v>24.7</v>
      </c>
      <c r="BR10199">
        <v>27.1</v>
      </c>
      <c r="BS10199">
        <v>20.3</v>
      </c>
      <c r="BT10199">
        <v>16.7</v>
      </c>
    </row>
    <row r="10200" spans="1:72" x14ac:dyDescent="0.25">
      <c r="A10200" s="1" t="s">
        <v>10233</v>
      </c>
      <c r="B10200" s="1" t="s">
        <v>10536</v>
      </c>
      <c r="C10200">
        <v>106.8</v>
      </c>
      <c r="D10200">
        <v>110.3</v>
      </c>
      <c r="E10200">
        <v>-3.5</v>
      </c>
      <c r="F10200">
        <v>8.4</v>
      </c>
      <c r="G10200">
        <v>1.04</v>
      </c>
      <c r="H10200">
        <v>12.1</v>
      </c>
      <c r="I10200">
        <v>7.3</v>
      </c>
      <c r="J10200">
        <v>18.7</v>
      </c>
      <c r="K10200">
        <v>12.9</v>
      </c>
      <c r="L10200">
        <v>11.7</v>
      </c>
      <c r="M10200">
        <v>53.7</v>
      </c>
      <c r="N10200">
        <v>58.7</v>
      </c>
      <c r="O10200">
        <v>16.8</v>
      </c>
      <c r="P10200">
        <v>99.32</v>
      </c>
      <c r="Q10200">
        <v>9.3000000000000007</v>
      </c>
      <c r="R10200">
        <v>2241</v>
      </c>
      <c r="S10200">
        <v>110.3</v>
      </c>
      <c r="T10200">
        <v>3</v>
      </c>
      <c r="U10200">
        <v>18.7</v>
      </c>
      <c r="V10200">
        <v>26.8</v>
      </c>
      <c r="W10200">
        <v>0.6</v>
      </c>
      <c r="X10200">
        <v>24.3</v>
      </c>
      <c r="Y10200">
        <v>0.4</v>
      </c>
      <c r="Z10200">
        <v>29.9</v>
      </c>
      <c r="AA10200">
        <v>6</v>
      </c>
      <c r="AB10200">
        <v>3.8</v>
      </c>
      <c r="AC10200">
        <v>4.3</v>
      </c>
      <c r="AD10200">
        <v>16.2</v>
      </c>
      <c r="AE10200">
        <v>4.8000000000000001E-2</v>
      </c>
      <c r="AF10200">
        <v>16.2</v>
      </c>
      <c r="AG10200">
        <v>6.4</v>
      </c>
      <c r="AH10200">
        <v>2.4</v>
      </c>
      <c r="AI10200">
        <v>4.9000000000000004</v>
      </c>
      <c r="AJ10200">
        <v>48.6</v>
      </c>
      <c r="AK10200">
        <v>0.5</v>
      </c>
      <c r="AL10200">
        <v>1.9</v>
      </c>
      <c r="AM10200">
        <v>26.6</v>
      </c>
      <c r="AN10200">
        <v>1.2</v>
      </c>
      <c r="AO10200">
        <v>1.4</v>
      </c>
      <c r="AP10200">
        <v>87.1</v>
      </c>
      <c r="AQ10200">
        <v>1.2</v>
      </c>
      <c r="AR10200">
        <v>3</v>
      </c>
      <c r="AS10200">
        <v>4.2</v>
      </c>
      <c r="AT10200">
        <v>0.9</v>
      </c>
      <c r="AU10200">
        <v>0.9</v>
      </c>
      <c r="AV10200">
        <v>0.6</v>
      </c>
      <c r="AW10200">
        <v>0.4</v>
      </c>
      <c r="AX10200">
        <v>2.4</v>
      </c>
      <c r="AY10200">
        <v>15</v>
      </c>
      <c r="AZ10200">
        <v>1</v>
      </c>
      <c r="BA10200">
        <v>0</v>
      </c>
      <c r="BB10200">
        <v>-1.3</v>
      </c>
      <c r="BC10200">
        <v>16.8</v>
      </c>
      <c r="BD10200">
        <v>18.399999999999999</v>
      </c>
      <c r="BE10200">
        <v>16.899999999999999</v>
      </c>
      <c r="BF10200">
        <v>10.6</v>
      </c>
      <c r="BG10200">
        <v>13.7</v>
      </c>
      <c r="BH10200">
        <v>22.7</v>
      </c>
      <c r="BI10200">
        <v>21</v>
      </c>
      <c r="BJ10200">
        <v>36.200000000000003</v>
      </c>
      <c r="BK10200">
        <v>26.8</v>
      </c>
      <c r="BL10200">
        <v>29</v>
      </c>
      <c r="BM10200">
        <v>11</v>
      </c>
      <c r="BN10200">
        <v>17</v>
      </c>
      <c r="BO10200">
        <v>24.3</v>
      </c>
      <c r="BP10200">
        <v>29.9</v>
      </c>
      <c r="BQ10200">
        <v>25.8</v>
      </c>
      <c r="BR10200">
        <v>27.9</v>
      </c>
      <c r="BS10200">
        <v>19.100000000000001</v>
      </c>
      <c r="BT10200">
        <v>18</v>
      </c>
    </row>
    <row r="10201" spans="1:72" x14ac:dyDescent="0.25">
      <c r="A10201" s="1" t="s">
        <v>10165</v>
      </c>
      <c r="B10201" s="1" t="s">
        <v>10536</v>
      </c>
      <c r="C10201">
        <v>108.7</v>
      </c>
      <c r="D10201">
        <v>112.2</v>
      </c>
      <c r="E10201">
        <v>-3.5</v>
      </c>
      <c r="F10201">
        <v>9.6999999999999993</v>
      </c>
      <c r="G10201">
        <v>1.05</v>
      </c>
      <c r="H10201">
        <v>14.4</v>
      </c>
      <c r="I10201">
        <v>11.5</v>
      </c>
      <c r="J10201">
        <v>22.3</v>
      </c>
      <c r="K10201">
        <v>17</v>
      </c>
      <c r="L10201">
        <v>13.7</v>
      </c>
      <c r="M10201">
        <v>62.6</v>
      </c>
      <c r="N10201">
        <v>66</v>
      </c>
      <c r="O10201">
        <v>16.8</v>
      </c>
      <c r="P10201">
        <v>98.13</v>
      </c>
      <c r="Q10201">
        <v>12.3</v>
      </c>
      <c r="R10201">
        <v>3786</v>
      </c>
      <c r="S10201">
        <v>112.2</v>
      </c>
      <c r="T10201">
        <v>5.6</v>
      </c>
      <c r="U10201">
        <v>22.3</v>
      </c>
      <c r="V10201">
        <v>32.1</v>
      </c>
      <c r="W10201">
        <v>0.5</v>
      </c>
      <c r="X10201">
        <v>13.8</v>
      </c>
      <c r="Y10201">
        <v>1</v>
      </c>
      <c r="Z10201">
        <v>47</v>
      </c>
      <c r="AA10201">
        <v>8.3000000000000007</v>
      </c>
      <c r="AB10201">
        <v>6.9</v>
      </c>
      <c r="AC10201">
        <v>6.9</v>
      </c>
      <c r="AD10201">
        <v>25.3</v>
      </c>
      <c r="AE10201">
        <v>5.7000000000000002E-2</v>
      </c>
      <c r="AF10201">
        <v>24.4</v>
      </c>
      <c r="AG10201">
        <v>10.3</v>
      </c>
      <c r="AH10201">
        <v>4.0999999999999996</v>
      </c>
      <c r="AI10201">
        <v>6.5</v>
      </c>
      <c r="AJ10201">
        <v>62.6</v>
      </c>
      <c r="AK10201">
        <v>0</v>
      </c>
      <c r="AL10201">
        <v>0</v>
      </c>
      <c r="AM10201">
        <v>0</v>
      </c>
      <c r="AN10201">
        <v>2.2000000000000002</v>
      </c>
      <c r="AO10201">
        <v>3</v>
      </c>
      <c r="AP10201">
        <v>72.7</v>
      </c>
      <c r="AQ10201">
        <v>2.9</v>
      </c>
      <c r="AR10201">
        <v>5.6</v>
      </c>
      <c r="AS10201">
        <v>8.5</v>
      </c>
      <c r="AT10201">
        <v>1.6</v>
      </c>
      <c r="AU10201">
        <v>1.5</v>
      </c>
      <c r="AV10201">
        <v>0.5</v>
      </c>
      <c r="AW10201">
        <v>1</v>
      </c>
      <c r="AX10201">
        <v>2.7</v>
      </c>
      <c r="AY10201">
        <v>25.8</v>
      </c>
      <c r="AZ10201">
        <v>25</v>
      </c>
      <c r="BA10201">
        <v>0</v>
      </c>
      <c r="BB10201">
        <v>-1.7</v>
      </c>
      <c r="BC10201">
        <v>16.8</v>
      </c>
      <c r="BD10201">
        <v>20.100000000000001</v>
      </c>
      <c r="BE10201">
        <v>14.7</v>
      </c>
      <c r="BF10201">
        <v>0</v>
      </c>
      <c r="BG10201">
        <v>0</v>
      </c>
      <c r="BH10201">
        <v>30.1</v>
      </c>
      <c r="BI10201">
        <v>33.200000000000003</v>
      </c>
      <c r="BJ10201">
        <v>61.3</v>
      </c>
      <c r="BK10201">
        <v>32.1</v>
      </c>
      <c r="BL10201">
        <v>38.200000000000003</v>
      </c>
      <c r="BM10201">
        <v>13.7</v>
      </c>
      <c r="BN10201">
        <v>21.8</v>
      </c>
      <c r="BO10201">
        <v>13.8</v>
      </c>
      <c r="BP10201">
        <v>47</v>
      </c>
      <c r="BQ10201">
        <v>29.9</v>
      </c>
      <c r="BR10201">
        <v>30.7</v>
      </c>
      <c r="BS10201">
        <v>30.3</v>
      </c>
      <c r="BT10201">
        <v>19.100000000000001</v>
      </c>
    </row>
    <row r="10202" spans="1:72" x14ac:dyDescent="0.25">
      <c r="A10202" s="1" t="s">
        <v>9930</v>
      </c>
      <c r="B10202" s="1" t="s">
        <v>10536</v>
      </c>
      <c r="C10202">
        <v>110.8</v>
      </c>
      <c r="D10202">
        <v>104.6</v>
      </c>
      <c r="E10202">
        <v>6.2</v>
      </c>
      <c r="F10202">
        <v>7.9</v>
      </c>
      <c r="G10202">
        <v>2.11</v>
      </c>
      <c r="H10202">
        <v>12.4</v>
      </c>
      <c r="I10202">
        <v>2.2999999999999998</v>
      </c>
      <c r="J10202">
        <v>12.3</v>
      </c>
      <c r="K10202">
        <v>7.5</v>
      </c>
      <c r="L10202">
        <v>5.9</v>
      </c>
      <c r="M10202">
        <v>59.6</v>
      </c>
      <c r="N10202">
        <v>62.5</v>
      </c>
      <c r="O10202">
        <v>16.7</v>
      </c>
      <c r="P10202">
        <v>102.22</v>
      </c>
      <c r="Q10202">
        <v>10.5</v>
      </c>
      <c r="R10202">
        <v>3680</v>
      </c>
      <c r="S10202">
        <v>104.6</v>
      </c>
      <c r="T10202">
        <v>3.5</v>
      </c>
      <c r="U10202">
        <v>12.3</v>
      </c>
      <c r="V10202">
        <v>17.8</v>
      </c>
      <c r="W10202">
        <v>0.9</v>
      </c>
      <c r="X10202">
        <v>18.8</v>
      </c>
      <c r="Y10202">
        <v>0.2</v>
      </c>
      <c r="Z10202">
        <v>9.6</v>
      </c>
      <c r="AA10202">
        <v>8.6</v>
      </c>
      <c r="AB10202">
        <v>7.2</v>
      </c>
      <c r="AC10202">
        <v>5.7</v>
      </c>
      <c r="AD10202">
        <v>25.1</v>
      </c>
      <c r="AE10202">
        <v>0.123</v>
      </c>
      <c r="AF10202">
        <v>26.2</v>
      </c>
      <c r="AG10202">
        <v>12.5</v>
      </c>
      <c r="AH10202">
        <v>4.2</v>
      </c>
      <c r="AI10202">
        <v>9.1999999999999993</v>
      </c>
      <c r="AJ10202">
        <v>46</v>
      </c>
      <c r="AK10202">
        <v>2.5</v>
      </c>
      <c r="AL10202">
        <v>5.9</v>
      </c>
      <c r="AM10202">
        <v>42.5</v>
      </c>
      <c r="AN10202">
        <v>1.5</v>
      </c>
      <c r="AO10202">
        <v>1.7</v>
      </c>
      <c r="AP10202">
        <v>86</v>
      </c>
      <c r="AQ10202">
        <v>0.6</v>
      </c>
      <c r="AR10202">
        <v>3.5</v>
      </c>
      <c r="AS10202">
        <v>4.0999999999999996</v>
      </c>
      <c r="AT10202">
        <v>1.5</v>
      </c>
      <c r="AU10202">
        <v>0.7</v>
      </c>
      <c r="AV10202">
        <v>0.9</v>
      </c>
      <c r="AW10202">
        <v>0.2</v>
      </c>
      <c r="AX10202">
        <v>1.7</v>
      </c>
      <c r="AY10202">
        <v>22.3</v>
      </c>
      <c r="AZ10202">
        <v>0</v>
      </c>
      <c r="BA10202">
        <v>0</v>
      </c>
      <c r="BB10202">
        <v>3.3</v>
      </c>
      <c r="BC10202">
        <v>16.7</v>
      </c>
      <c r="BD10202">
        <v>18.2</v>
      </c>
      <c r="BE10202">
        <v>18.8</v>
      </c>
      <c r="BF10202">
        <v>38.4</v>
      </c>
      <c r="BG10202">
        <v>32.799999999999997</v>
      </c>
      <c r="BH10202">
        <v>16.899999999999999</v>
      </c>
      <c r="BI10202">
        <v>15.2</v>
      </c>
      <c r="BJ10202">
        <v>10.9</v>
      </c>
      <c r="BK10202">
        <v>17.8</v>
      </c>
      <c r="BL10202">
        <v>16.2</v>
      </c>
      <c r="BM10202">
        <v>10.4</v>
      </c>
      <c r="BN10202">
        <v>9.3000000000000007</v>
      </c>
      <c r="BO10202">
        <v>18.8</v>
      </c>
      <c r="BP10202">
        <v>9.6</v>
      </c>
      <c r="BQ10202">
        <v>19.5</v>
      </c>
      <c r="BR10202">
        <v>15.5</v>
      </c>
      <c r="BS10202">
        <v>14.8</v>
      </c>
      <c r="BT10202">
        <v>20.2</v>
      </c>
    </row>
    <row r="10203" spans="1:72" x14ac:dyDescent="0.25">
      <c r="A10203" s="1" t="s">
        <v>10164</v>
      </c>
      <c r="B10203" s="1" t="s">
        <v>10536</v>
      </c>
      <c r="C10203">
        <v>111.8</v>
      </c>
      <c r="D10203">
        <v>106.2</v>
      </c>
      <c r="E10203">
        <v>5.6</v>
      </c>
      <c r="F10203">
        <v>6.4</v>
      </c>
      <c r="G10203">
        <v>0.92</v>
      </c>
      <c r="H10203">
        <v>10.3</v>
      </c>
      <c r="I10203">
        <v>11.7</v>
      </c>
      <c r="J10203">
        <v>20.7</v>
      </c>
      <c r="K10203">
        <v>16.100000000000001</v>
      </c>
      <c r="L10203">
        <v>11.2</v>
      </c>
      <c r="M10203">
        <v>59.3</v>
      </c>
      <c r="N10203">
        <v>59.6</v>
      </c>
      <c r="O10203">
        <v>16.7</v>
      </c>
      <c r="P10203">
        <v>99.44</v>
      </c>
      <c r="Q10203">
        <v>10.199999999999999</v>
      </c>
      <c r="R10203">
        <v>1045</v>
      </c>
      <c r="S10203">
        <v>106.2</v>
      </c>
      <c r="T10203">
        <v>2.9</v>
      </c>
      <c r="U10203">
        <v>20.7</v>
      </c>
      <c r="V10203">
        <v>28.3</v>
      </c>
      <c r="W10203">
        <v>0.3</v>
      </c>
      <c r="X10203">
        <v>12.6</v>
      </c>
      <c r="Y10203">
        <v>0.7</v>
      </c>
      <c r="Z10203">
        <v>55.3</v>
      </c>
      <c r="AA10203">
        <v>4.2</v>
      </c>
      <c r="AB10203">
        <v>3.7</v>
      </c>
      <c r="AC10203">
        <v>2.9</v>
      </c>
      <c r="AD10203">
        <v>11.4</v>
      </c>
      <c r="AE10203">
        <v>5.8000000000000003E-2</v>
      </c>
      <c r="AF10203">
        <v>14.1</v>
      </c>
      <c r="AG10203">
        <v>5.8</v>
      </c>
      <c r="AH10203">
        <v>2.4</v>
      </c>
      <c r="AI10203">
        <v>4</v>
      </c>
      <c r="AJ10203">
        <v>59.3</v>
      </c>
      <c r="AK10203">
        <v>0</v>
      </c>
      <c r="AL10203">
        <v>0</v>
      </c>
      <c r="AM10203">
        <v>0</v>
      </c>
      <c r="AN10203">
        <v>1.1000000000000001</v>
      </c>
      <c r="AO10203">
        <v>2</v>
      </c>
      <c r="AP10203">
        <v>53.5</v>
      </c>
      <c r="AQ10203">
        <v>1.8</v>
      </c>
      <c r="AR10203">
        <v>2.9</v>
      </c>
      <c r="AS10203">
        <v>4.5999999999999996</v>
      </c>
      <c r="AT10203">
        <v>0.6</v>
      </c>
      <c r="AU10203">
        <v>0.7</v>
      </c>
      <c r="AV10203">
        <v>0.3</v>
      </c>
      <c r="AW10203">
        <v>0.7</v>
      </c>
      <c r="AX10203">
        <v>1.9</v>
      </c>
      <c r="AY10203">
        <v>14.8</v>
      </c>
      <c r="AZ10203">
        <v>6</v>
      </c>
      <c r="BA10203">
        <v>0</v>
      </c>
      <c r="BB10203">
        <v>1.4</v>
      </c>
      <c r="BC10203">
        <v>16.7</v>
      </c>
      <c r="BD10203">
        <v>19.399999999999999</v>
      </c>
      <c r="BE10203">
        <v>15.2</v>
      </c>
      <c r="BF10203">
        <v>0</v>
      </c>
      <c r="BG10203">
        <v>0</v>
      </c>
      <c r="BH10203">
        <v>24.7</v>
      </c>
      <c r="BI10203">
        <v>33</v>
      </c>
      <c r="BJ10203">
        <v>53.4</v>
      </c>
      <c r="BK10203">
        <v>28.3</v>
      </c>
      <c r="BL10203">
        <v>34.4</v>
      </c>
      <c r="BM10203">
        <v>8.4</v>
      </c>
      <c r="BN10203">
        <v>19.7</v>
      </c>
      <c r="BO10203">
        <v>12.6</v>
      </c>
      <c r="BP10203">
        <v>55.3</v>
      </c>
      <c r="BQ10203">
        <v>17.100000000000001</v>
      </c>
      <c r="BR10203">
        <v>31</v>
      </c>
      <c r="BS10203">
        <v>30.4</v>
      </c>
      <c r="BT10203">
        <v>18</v>
      </c>
    </row>
    <row r="10204" spans="1:72" x14ac:dyDescent="0.25">
      <c r="A10204" s="1" t="s">
        <v>10283</v>
      </c>
      <c r="B10204" s="1" t="s">
        <v>10536</v>
      </c>
      <c r="C10204">
        <v>107.8</v>
      </c>
      <c r="D10204">
        <v>112.5</v>
      </c>
      <c r="E10204">
        <v>-4.7</v>
      </c>
      <c r="F10204">
        <v>15.7</v>
      </c>
      <c r="G10204">
        <v>3.39</v>
      </c>
      <c r="H10204">
        <v>21.8</v>
      </c>
      <c r="I10204">
        <v>6.1</v>
      </c>
      <c r="J10204">
        <v>16.899999999999999</v>
      </c>
      <c r="K10204">
        <v>11.6</v>
      </c>
      <c r="L10204">
        <v>6.4</v>
      </c>
      <c r="M10204">
        <v>48.6</v>
      </c>
      <c r="N10204">
        <v>51.8</v>
      </c>
      <c r="O10204">
        <v>16.7</v>
      </c>
      <c r="P10204">
        <v>101.65</v>
      </c>
      <c r="Q10204">
        <v>9.1</v>
      </c>
      <c r="R10204">
        <v>2030</v>
      </c>
      <c r="S10204">
        <v>112.5</v>
      </c>
      <c r="T10204">
        <v>3</v>
      </c>
      <c r="U10204">
        <v>16.899999999999999</v>
      </c>
      <c r="V10204">
        <v>25</v>
      </c>
      <c r="W10204">
        <v>0.5</v>
      </c>
      <c r="X10204">
        <v>18.5</v>
      </c>
      <c r="Y10204">
        <v>0.3</v>
      </c>
      <c r="Z10204">
        <v>15.4</v>
      </c>
      <c r="AA10204">
        <v>6.3</v>
      </c>
      <c r="AB10204">
        <v>4.7</v>
      </c>
      <c r="AC10204">
        <v>5.5</v>
      </c>
      <c r="AD10204">
        <v>16.600000000000001</v>
      </c>
      <c r="AE10204">
        <v>0.04</v>
      </c>
      <c r="AF10204">
        <v>17.100000000000001</v>
      </c>
      <c r="AG10204">
        <v>6.4</v>
      </c>
      <c r="AH10204">
        <v>2.4</v>
      </c>
      <c r="AI10204">
        <v>5.6</v>
      </c>
      <c r="AJ10204">
        <v>42.5</v>
      </c>
      <c r="AK10204">
        <v>0.7</v>
      </c>
      <c r="AL10204">
        <v>2.6</v>
      </c>
      <c r="AM10204">
        <v>26.2</v>
      </c>
      <c r="AN10204">
        <v>1</v>
      </c>
      <c r="AO10204">
        <v>1.4</v>
      </c>
      <c r="AP10204">
        <v>72.400000000000006</v>
      </c>
      <c r="AQ10204">
        <v>1.1000000000000001</v>
      </c>
      <c r="AR10204">
        <v>3</v>
      </c>
      <c r="AS10204">
        <v>4.0999999999999996</v>
      </c>
      <c r="AT10204">
        <v>1.9</v>
      </c>
      <c r="AU10204">
        <v>0.6</v>
      </c>
      <c r="AV10204">
        <v>0.5</v>
      </c>
      <c r="AW10204">
        <v>0.3</v>
      </c>
      <c r="AX10204">
        <v>1.7</v>
      </c>
      <c r="AY10204">
        <v>15.8</v>
      </c>
      <c r="AZ10204">
        <v>1</v>
      </c>
      <c r="BA10204">
        <v>0</v>
      </c>
      <c r="BB10204">
        <v>-1.7</v>
      </c>
      <c r="BC10204">
        <v>16.7</v>
      </c>
      <c r="BD10204">
        <v>16.600000000000001</v>
      </c>
      <c r="BE10204">
        <v>17.899999999999999</v>
      </c>
      <c r="BF10204">
        <v>14.6</v>
      </c>
      <c r="BG10204">
        <v>19.5</v>
      </c>
      <c r="BH10204">
        <v>17.100000000000001</v>
      </c>
      <c r="BI10204">
        <v>19.2</v>
      </c>
      <c r="BJ10204">
        <v>36.799999999999997</v>
      </c>
      <c r="BK10204">
        <v>25</v>
      </c>
      <c r="BL10204">
        <v>27.3</v>
      </c>
      <c r="BM10204">
        <v>21</v>
      </c>
      <c r="BN10204">
        <v>10.8</v>
      </c>
      <c r="BO10204">
        <v>18.5</v>
      </c>
      <c r="BP10204">
        <v>15.4</v>
      </c>
      <c r="BQ10204">
        <v>18.3</v>
      </c>
      <c r="BR10204">
        <v>25</v>
      </c>
      <c r="BS10204">
        <v>31.1</v>
      </c>
      <c r="BT10204">
        <v>16.399999999999999</v>
      </c>
    </row>
    <row r="10205" spans="1:72" x14ac:dyDescent="0.25">
      <c r="A10205" s="1" t="s">
        <v>10439</v>
      </c>
      <c r="B10205" s="1" t="s">
        <v>10536</v>
      </c>
      <c r="C10205">
        <v>122.5</v>
      </c>
      <c r="D10205">
        <v>123.3</v>
      </c>
      <c r="E10205">
        <v>-0.9</v>
      </c>
      <c r="F10205">
        <v>9.6999999999999993</v>
      </c>
      <c r="G10205">
        <v>0</v>
      </c>
      <c r="H10205">
        <v>15.8</v>
      </c>
      <c r="I10205">
        <v>5.0999999999999996</v>
      </c>
      <c r="J10205">
        <v>12.1</v>
      </c>
      <c r="K10205">
        <v>8.3000000000000007</v>
      </c>
      <c r="L10205">
        <v>0</v>
      </c>
      <c r="M10205">
        <v>70</v>
      </c>
      <c r="N10205">
        <v>70.5</v>
      </c>
      <c r="O10205">
        <v>16.7</v>
      </c>
      <c r="P10205">
        <v>99.21</v>
      </c>
      <c r="Q10205">
        <v>10.4</v>
      </c>
      <c r="R10205">
        <v>89</v>
      </c>
      <c r="S10205">
        <v>123.3</v>
      </c>
      <c r="T10205">
        <v>2</v>
      </c>
      <c r="U10205">
        <v>12.1</v>
      </c>
      <c r="V10205">
        <v>15.4</v>
      </c>
      <c r="W10205">
        <v>0.5</v>
      </c>
      <c r="X10205">
        <v>20</v>
      </c>
      <c r="Y10205">
        <v>0.5</v>
      </c>
      <c r="Z10205">
        <v>33.299999999999997</v>
      </c>
      <c r="AA10205">
        <v>5</v>
      </c>
      <c r="AB10205">
        <v>2</v>
      </c>
      <c r="AC10205">
        <v>7</v>
      </c>
      <c r="AD10205">
        <v>28</v>
      </c>
      <c r="AE10205">
        <v>-1.9E-2</v>
      </c>
      <c r="AF10205">
        <v>21.7</v>
      </c>
      <c r="AG10205">
        <v>11.5</v>
      </c>
      <c r="AH10205">
        <v>5</v>
      </c>
      <c r="AI10205">
        <v>7.5</v>
      </c>
      <c r="AJ10205">
        <v>66.7</v>
      </c>
      <c r="AK10205">
        <v>0.5</v>
      </c>
      <c r="AL10205">
        <v>1.5</v>
      </c>
      <c r="AM10205">
        <v>33.299999999999997</v>
      </c>
      <c r="AN10205">
        <v>1</v>
      </c>
      <c r="AO10205">
        <v>1.5</v>
      </c>
      <c r="AP10205">
        <v>66.7</v>
      </c>
      <c r="AQ10205">
        <v>1</v>
      </c>
      <c r="AR10205">
        <v>2</v>
      </c>
      <c r="AS10205">
        <v>3</v>
      </c>
      <c r="AT10205">
        <v>1.5</v>
      </c>
      <c r="AU10205">
        <v>0</v>
      </c>
      <c r="AV10205">
        <v>0.5</v>
      </c>
      <c r="AW10205">
        <v>0.5</v>
      </c>
      <c r="AX10205">
        <v>2.5</v>
      </c>
      <c r="AY10205">
        <v>20.399999999999999</v>
      </c>
      <c r="AZ10205">
        <v>0</v>
      </c>
      <c r="BA10205">
        <v>0</v>
      </c>
      <c r="BB10205">
        <v>-1</v>
      </c>
      <c r="BC10205">
        <v>16.7</v>
      </c>
      <c r="BD10205">
        <v>24.4</v>
      </c>
      <c r="BE10205">
        <v>19.7</v>
      </c>
      <c r="BF10205">
        <v>7.7</v>
      </c>
      <c r="BG10205">
        <v>10.7</v>
      </c>
      <c r="BH10205">
        <v>14.3</v>
      </c>
      <c r="BI10205">
        <v>14.3</v>
      </c>
      <c r="BJ10205">
        <v>28.6</v>
      </c>
      <c r="BK10205">
        <v>15.4</v>
      </c>
      <c r="BL10205">
        <v>18.2</v>
      </c>
      <c r="BM10205">
        <v>12.5</v>
      </c>
      <c r="BN10205">
        <v>0</v>
      </c>
      <c r="BO10205">
        <v>20</v>
      </c>
      <c r="BP10205">
        <v>33.299999999999997</v>
      </c>
      <c r="BQ10205">
        <v>0</v>
      </c>
      <c r="BR10205">
        <v>21.7</v>
      </c>
      <c r="BS10205">
        <v>11.8</v>
      </c>
      <c r="BT10205">
        <v>21.1</v>
      </c>
    </row>
    <row r="10206" spans="1:72" x14ac:dyDescent="0.25">
      <c r="A10206" s="1" t="s">
        <v>10341</v>
      </c>
      <c r="B10206" s="1" t="s">
        <v>10536</v>
      </c>
      <c r="C10206">
        <v>104.4</v>
      </c>
      <c r="D10206">
        <v>111</v>
      </c>
      <c r="E10206">
        <v>-6.6</v>
      </c>
      <c r="F10206">
        <v>20.8</v>
      </c>
      <c r="G10206">
        <v>1.54</v>
      </c>
      <c r="H10206">
        <v>27.2</v>
      </c>
      <c r="I10206">
        <v>2.6</v>
      </c>
      <c r="J10206">
        <v>10.3</v>
      </c>
      <c r="K10206">
        <v>6.4</v>
      </c>
      <c r="L10206">
        <v>17.7</v>
      </c>
      <c r="M10206">
        <v>45.5</v>
      </c>
      <c r="N10206">
        <v>48</v>
      </c>
      <c r="O10206">
        <v>16.7</v>
      </c>
      <c r="P10206">
        <v>104.29</v>
      </c>
      <c r="Q10206">
        <v>5.9</v>
      </c>
      <c r="R10206">
        <v>564</v>
      </c>
      <c r="S10206">
        <v>111</v>
      </c>
      <c r="T10206">
        <v>1.1000000000000001</v>
      </c>
      <c r="U10206">
        <v>10.3</v>
      </c>
      <c r="V10206">
        <v>15.2</v>
      </c>
      <c r="W10206">
        <v>0.6</v>
      </c>
      <c r="X10206">
        <v>26.3</v>
      </c>
      <c r="Y10206">
        <v>0</v>
      </c>
      <c r="Z10206">
        <v>0</v>
      </c>
      <c r="AA10206">
        <v>5.5</v>
      </c>
      <c r="AB10206">
        <v>3.1</v>
      </c>
      <c r="AC10206">
        <v>3.3</v>
      </c>
      <c r="AD10206">
        <v>12.8</v>
      </c>
      <c r="AE10206">
        <v>3.1E-2</v>
      </c>
      <c r="AF10206">
        <v>10.9</v>
      </c>
      <c r="AG10206">
        <v>3.2</v>
      </c>
      <c r="AH10206">
        <v>1.1000000000000001</v>
      </c>
      <c r="AI10206">
        <v>2.8</v>
      </c>
      <c r="AJ10206">
        <v>40.299999999999997</v>
      </c>
      <c r="AK10206">
        <v>0.3</v>
      </c>
      <c r="AL10206">
        <v>1.1000000000000001</v>
      </c>
      <c r="AM10206">
        <v>26.9</v>
      </c>
      <c r="AN10206">
        <v>0.7</v>
      </c>
      <c r="AO10206">
        <v>1.3</v>
      </c>
      <c r="AP10206">
        <v>53.3</v>
      </c>
      <c r="AQ10206">
        <v>0.3</v>
      </c>
      <c r="AR10206">
        <v>1.1000000000000001</v>
      </c>
      <c r="AS10206">
        <v>1.4</v>
      </c>
      <c r="AT10206">
        <v>1.7</v>
      </c>
      <c r="AU10206">
        <v>1.1000000000000001</v>
      </c>
      <c r="AV10206">
        <v>0.6</v>
      </c>
      <c r="AW10206">
        <v>0</v>
      </c>
      <c r="AX10206">
        <v>0.9</v>
      </c>
      <c r="AY10206">
        <v>8.1999999999999993</v>
      </c>
      <c r="AZ10206">
        <v>0</v>
      </c>
      <c r="BA10206">
        <v>0</v>
      </c>
      <c r="BB10206">
        <v>-1.9</v>
      </c>
      <c r="BC10206">
        <v>16.7</v>
      </c>
      <c r="BD10206">
        <v>12.3</v>
      </c>
      <c r="BE10206">
        <v>14.5</v>
      </c>
      <c r="BF10206">
        <v>11.5</v>
      </c>
      <c r="BG10206">
        <v>13.4</v>
      </c>
      <c r="BH10206">
        <v>17.8</v>
      </c>
      <c r="BI10206">
        <v>20.3</v>
      </c>
      <c r="BJ10206">
        <v>11.3</v>
      </c>
      <c r="BK10206">
        <v>15.2</v>
      </c>
      <c r="BL10206">
        <v>14.2</v>
      </c>
      <c r="BM10206">
        <v>30.8</v>
      </c>
      <c r="BN10206">
        <v>25.2</v>
      </c>
      <c r="BO10206">
        <v>26.3</v>
      </c>
      <c r="BP10206">
        <v>0</v>
      </c>
      <c r="BQ10206">
        <v>28.6</v>
      </c>
      <c r="BR10206">
        <v>17.100000000000001</v>
      </c>
      <c r="BS10206">
        <v>17.600000000000001</v>
      </c>
      <c r="BT10206">
        <v>13.1</v>
      </c>
    </row>
    <row r="10207" spans="1:72" x14ac:dyDescent="0.25">
      <c r="A10207" s="1" t="s">
        <v>10281</v>
      </c>
      <c r="B10207" s="1" t="s">
        <v>10536</v>
      </c>
      <c r="C10207">
        <v>108.5</v>
      </c>
      <c r="D10207">
        <v>113.2</v>
      </c>
      <c r="E10207">
        <v>-4.7</v>
      </c>
      <c r="F10207">
        <v>7.8</v>
      </c>
      <c r="G10207">
        <v>2.1800000000000002</v>
      </c>
      <c r="H10207">
        <v>11.3</v>
      </c>
      <c r="I10207">
        <v>1.2</v>
      </c>
      <c r="J10207">
        <v>14</v>
      </c>
      <c r="K10207">
        <v>7.5</v>
      </c>
      <c r="L10207">
        <v>5.2</v>
      </c>
      <c r="M10207">
        <v>55.7</v>
      </c>
      <c r="N10207">
        <v>56.2</v>
      </c>
      <c r="O10207">
        <v>16.600000000000001</v>
      </c>
      <c r="P10207">
        <v>102.81</v>
      </c>
      <c r="Q10207">
        <v>8.1999999999999993</v>
      </c>
      <c r="R10207">
        <v>1000</v>
      </c>
      <c r="S10207">
        <v>113.2</v>
      </c>
      <c r="T10207">
        <v>2.7</v>
      </c>
      <c r="U10207">
        <v>14</v>
      </c>
      <c r="V10207">
        <v>20</v>
      </c>
      <c r="W10207">
        <v>0.8</v>
      </c>
      <c r="X10207">
        <v>24.4</v>
      </c>
      <c r="Y10207">
        <v>0.3</v>
      </c>
      <c r="Z10207">
        <v>18.2</v>
      </c>
      <c r="AA10207">
        <v>6.4</v>
      </c>
      <c r="AB10207">
        <v>5.4</v>
      </c>
      <c r="AC10207">
        <v>4.0999999999999996</v>
      </c>
      <c r="AD10207">
        <v>17.7</v>
      </c>
      <c r="AE10207">
        <v>0.04</v>
      </c>
      <c r="AF10207">
        <v>18.600000000000001</v>
      </c>
      <c r="AG10207">
        <v>8</v>
      </c>
      <c r="AH10207">
        <v>2.8</v>
      </c>
      <c r="AI10207">
        <v>7</v>
      </c>
      <c r="AJ10207">
        <v>40.6</v>
      </c>
      <c r="AK10207">
        <v>2.1</v>
      </c>
      <c r="AL10207">
        <v>5.8</v>
      </c>
      <c r="AM10207">
        <v>36.299999999999997</v>
      </c>
      <c r="AN10207">
        <v>0.2</v>
      </c>
      <c r="AO10207">
        <v>0.2</v>
      </c>
      <c r="AP10207">
        <v>80</v>
      </c>
      <c r="AQ10207">
        <v>0.2</v>
      </c>
      <c r="AR10207">
        <v>2.7</v>
      </c>
      <c r="AS10207">
        <v>2.9</v>
      </c>
      <c r="AT10207">
        <v>1</v>
      </c>
      <c r="AU10207">
        <v>0.4</v>
      </c>
      <c r="AV10207">
        <v>0.8</v>
      </c>
      <c r="AW10207">
        <v>0.3</v>
      </c>
      <c r="AX10207">
        <v>1.2</v>
      </c>
      <c r="AY10207">
        <v>15.7</v>
      </c>
      <c r="AZ10207">
        <v>0</v>
      </c>
      <c r="BA10207">
        <v>0</v>
      </c>
      <c r="BB10207">
        <v>-1.6</v>
      </c>
      <c r="BC10207">
        <v>16.600000000000001</v>
      </c>
      <c r="BD10207">
        <v>18.7</v>
      </c>
      <c r="BE10207">
        <v>20.6</v>
      </c>
      <c r="BF10207">
        <v>34.4</v>
      </c>
      <c r="BG10207">
        <v>34.1</v>
      </c>
      <c r="BH10207">
        <v>2.2999999999999998</v>
      </c>
      <c r="BI10207">
        <v>2.2000000000000002</v>
      </c>
      <c r="BJ10207">
        <v>5.9</v>
      </c>
      <c r="BK10207">
        <v>20</v>
      </c>
      <c r="BL10207">
        <v>16.7</v>
      </c>
      <c r="BM10207">
        <v>9.8000000000000007</v>
      </c>
      <c r="BN10207">
        <v>7.2</v>
      </c>
      <c r="BO10207">
        <v>24.4</v>
      </c>
      <c r="BP10207">
        <v>18.2</v>
      </c>
      <c r="BQ10207">
        <v>3.4</v>
      </c>
      <c r="BR10207">
        <v>18.100000000000001</v>
      </c>
      <c r="BS10207">
        <v>5.2</v>
      </c>
      <c r="BT10207">
        <v>18.3</v>
      </c>
    </row>
    <row r="10208" spans="1:72" x14ac:dyDescent="0.25">
      <c r="A10208" s="1" t="s">
        <v>10231</v>
      </c>
      <c r="B10208" s="1" t="s">
        <v>10536</v>
      </c>
      <c r="C10208">
        <v>111.6</v>
      </c>
      <c r="D10208">
        <v>110.9</v>
      </c>
      <c r="E10208">
        <v>0.7</v>
      </c>
      <c r="F10208">
        <v>8</v>
      </c>
      <c r="G10208">
        <v>1.28</v>
      </c>
      <c r="H10208">
        <v>12.5</v>
      </c>
      <c r="I10208">
        <v>2.1</v>
      </c>
      <c r="J10208">
        <v>12</v>
      </c>
      <c r="K10208">
        <v>7</v>
      </c>
      <c r="L10208">
        <v>9.8000000000000007</v>
      </c>
      <c r="M10208">
        <v>56.4</v>
      </c>
      <c r="N10208">
        <v>58.9</v>
      </c>
      <c r="O10208">
        <v>16.600000000000001</v>
      </c>
      <c r="P10208">
        <v>104.57</v>
      </c>
      <c r="Q10208">
        <v>7.6</v>
      </c>
      <c r="R10208">
        <v>2553</v>
      </c>
      <c r="S10208">
        <v>110.9</v>
      </c>
      <c r="T10208">
        <v>2.1</v>
      </c>
      <c r="U10208">
        <v>12</v>
      </c>
      <c r="V10208">
        <v>18.7</v>
      </c>
      <c r="W10208">
        <v>0.7</v>
      </c>
      <c r="X10208">
        <v>20.399999999999999</v>
      </c>
      <c r="Y10208">
        <v>0.3</v>
      </c>
      <c r="Z10208">
        <v>15.9</v>
      </c>
      <c r="AA10208">
        <v>6</v>
      </c>
      <c r="AB10208">
        <v>5.3</v>
      </c>
      <c r="AC10208">
        <v>5.2</v>
      </c>
      <c r="AD10208">
        <v>16.5</v>
      </c>
      <c r="AE10208">
        <v>4.9000000000000002E-2</v>
      </c>
      <c r="AF10208">
        <v>17.100000000000001</v>
      </c>
      <c r="AG10208">
        <v>7.3</v>
      </c>
      <c r="AH10208">
        <v>2.6</v>
      </c>
      <c r="AI10208">
        <v>5.7</v>
      </c>
      <c r="AJ10208">
        <v>45.4</v>
      </c>
      <c r="AK10208">
        <v>1.2</v>
      </c>
      <c r="AL10208">
        <v>3.3</v>
      </c>
      <c r="AM10208">
        <v>37.6</v>
      </c>
      <c r="AN10208">
        <v>0.9</v>
      </c>
      <c r="AO10208">
        <v>1.2</v>
      </c>
      <c r="AP10208">
        <v>75.599999999999994</v>
      </c>
      <c r="AQ10208">
        <v>0.4</v>
      </c>
      <c r="AR10208">
        <v>2.1</v>
      </c>
      <c r="AS10208">
        <v>2.5</v>
      </c>
      <c r="AT10208">
        <v>1</v>
      </c>
      <c r="AU10208">
        <v>0.8</v>
      </c>
      <c r="AV10208">
        <v>0.7</v>
      </c>
      <c r="AW10208">
        <v>0.3</v>
      </c>
      <c r="AX10208">
        <v>1.7</v>
      </c>
      <c r="AY10208">
        <v>14.1</v>
      </c>
      <c r="AZ10208">
        <v>0</v>
      </c>
      <c r="BA10208">
        <v>0</v>
      </c>
      <c r="BB10208">
        <v>-0.1</v>
      </c>
      <c r="BC10208">
        <v>16.600000000000001</v>
      </c>
      <c r="BD10208">
        <v>17.2</v>
      </c>
      <c r="BE10208">
        <v>17.600000000000001</v>
      </c>
      <c r="BF10208">
        <v>23.6</v>
      </c>
      <c r="BG10208">
        <v>22.4</v>
      </c>
      <c r="BH10208">
        <v>14.6</v>
      </c>
      <c r="BI10208">
        <v>15.1</v>
      </c>
      <c r="BJ10208">
        <v>10.7</v>
      </c>
      <c r="BK10208">
        <v>18.7</v>
      </c>
      <c r="BL10208">
        <v>16.8</v>
      </c>
      <c r="BM10208">
        <v>10.4</v>
      </c>
      <c r="BN10208">
        <v>15.1</v>
      </c>
      <c r="BO10208">
        <v>20.399999999999999</v>
      </c>
      <c r="BP10208">
        <v>15.9</v>
      </c>
      <c r="BQ10208">
        <v>10.7</v>
      </c>
      <c r="BR10208">
        <v>21.6</v>
      </c>
      <c r="BS10208">
        <v>16.899999999999999</v>
      </c>
      <c r="BT10208">
        <v>17.600000000000001</v>
      </c>
    </row>
    <row r="10209" spans="1:72" x14ac:dyDescent="0.25">
      <c r="A10209" s="1" t="s">
        <v>9903</v>
      </c>
      <c r="B10209" s="1" t="s">
        <v>10536</v>
      </c>
      <c r="C10209">
        <v>114.1</v>
      </c>
      <c r="D10209">
        <v>104.5</v>
      </c>
      <c r="E10209">
        <v>9.6</v>
      </c>
      <c r="F10209">
        <v>5.2</v>
      </c>
      <c r="G10209">
        <v>0.61</v>
      </c>
      <c r="H10209">
        <v>8</v>
      </c>
      <c r="I10209">
        <v>11.4</v>
      </c>
      <c r="J10209">
        <v>31.2</v>
      </c>
      <c r="K10209">
        <v>21.7</v>
      </c>
      <c r="L10209">
        <v>13.2</v>
      </c>
      <c r="M10209">
        <v>71.3</v>
      </c>
      <c r="N10209">
        <v>73.2</v>
      </c>
      <c r="O10209">
        <v>16.600000000000001</v>
      </c>
      <c r="P10209">
        <v>99.23</v>
      </c>
      <c r="Q10209">
        <v>17.7</v>
      </c>
      <c r="R10209">
        <v>4381</v>
      </c>
      <c r="S10209">
        <v>104.5</v>
      </c>
      <c r="T10209">
        <v>11</v>
      </c>
      <c r="U10209">
        <v>31.2</v>
      </c>
      <c r="V10209">
        <v>44.9</v>
      </c>
      <c r="W10209">
        <v>0.7</v>
      </c>
      <c r="X10209">
        <v>14.8</v>
      </c>
      <c r="Y10209">
        <v>2.1</v>
      </c>
      <c r="Z10209">
        <v>66.8</v>
      </c>
      <c r="AA10209">
        <v>10.7</v>
      </c>
      <c r="AB10209">
        <v>7.8</v>
      </c>
      <c r="AC10209">
        <v>7.9</v>
      </c>
      <c r="AD10209">
        <v>28</v>
      </c>
      <c r="AE10209">
        <v>0.151</v>
      </c>
      <c r="AF10209">
        <v>32.1</v>
      </c>
      <c r="AG10209">
        <v>15.6</v>
      </c>
      <c r="AH10209">
        <v>5.5</v>
      </c>
      <c r="AI10209">
        <v>7.7</v>
      </c>
      <c r="AJ10209">
        <v>71.3</v>
      </c>
      <c r="AK10209">
        <v>0</v>
      </c>
      <c r="AL10209">
        <v>0.1</v>
      </c>
      <c r="AM10209">
        <v>0</v>
      </c>
      <c r="AN10209">
        <v>4.5999999999999996</v>
      </c>
      <c r="AO10209">
        <v>6.7</v>
      </c>
      <c r="AP10209">
        <v>69</v>
      </c>
      <c r="AQ10209">
        <v>3.7</v>
      </c>
      <c r="AR10209">
        <v>11</v>
      </c>
      <c r="AS10209">
        <v>14.7</v>
      </c>
      <c r="AT10209">
        <v>1.1000000000000001</v>
      </c>
      <c r="AU10209">
        <v>1.8</v>
      </c>
      <c r="AV10209">
        <v>0.7</v>
      </c>
      <c r="AW10209">
        <v>2.1</v>
      </c>
      <c r="AX10209">
        <v>2.7</v>
      </c>
      <c r="AY10209">
        <v>41.3</v>
      </c>
      <c r="AZ10209">
        <v>53</v>
      </c>
      <c r="BA10209">
        <v>0</v>
      </c>
      <c r="BB10209">
        <v>6.3</v>
      </c>
      <c r="BC10209">
        <v>16.600000000000001</v>
      </c>
      <c r="BD10209">
        <v>20.7</v>
      </c>
      <c r="BE10209">
        <v>13.6</v>
      </c>
      <c r="BF10209">
        <v>0</v>
      </c>
      <c r="BG10209">
        <v>0.2</v>
      </c>
      <c r="BH10209">
        <v>35.9</v>
      </c>
      <c r="BI10209">
        <v>39.5</v>
      </c>
      <c r="BJ10209">
        <v>50.5</v>
      </c>
      <c r="BK10209">
        <v>44.9</v>
      </c>
      <c r="BL10209">
        <v>46.2</v>
      </c>
      <c r="BM10209">
        <v>7.1</v>
      </c>
      <c r="BN10209">
        <v>19.100000000000001</v>
      </c>
      <c r="BO10209">
        <v>14.8</v>
      </c>
      <c r="BP10209">
        <v>66.8</v>
      </c>
      <c r="BQ10209">
        <v>27.3</v>
      </c>
      <c r="BR10209">
        <v>23.3</v>
      </c>
      <c r="BS10209">
        <v>40.5</v>
      </c>
      <c r="BT10209">
        <v>20.5</v>
      </c>
    </row>
    <row r="10210" spans="1:72" x14ac:dyDescent="0.25">
      <c r="A10210" s="1" t="s">
        <v>10364</v>
      </c>
      <c r="B10210" s="1" t="s">
        <v>10536</v>
      </c>
      <c r="C10210">
        <v>110.8</v>
      </c>
      <c r="D10210">
        <v>116.8</v>
      </c>
      <c r="E10210">
        <v>-6</v>
      </c>
      <c r="F10210">
        <v>6.4</v>
      </c>
      <c r="G10210">
        <v>1.33</v>
      </c>
      <c r="H10210">
        <v>10.199999999999999</v>
      </c>
      <c r="I10210">
        <v>6.5</v>
      </c>
      <c r="J10210">
        <v>16.5</v>
      </c>
      <c r="K10210">
        <v>11.3</v>
      </c>
      <c r="L10210">
        <v>7.7</v>
      </c>
      <c r="M10210">
        <v>49.3</v>
      </c>
      <c r="N10210">
        <v>53</v>
      </c>
      <c r="O10210">
        <v>16.600000000000001</v>
      </c>
      <c r="P10210">
        <v>101.21</v>
      </c>
      <c r="Q10210">
        <v>7.9</v>
      </c>
      <c r="R10210">
        <v>3288</v>
      </c>
      <c r="S10210">
        <v>116.8</v>
      </c>
      <c r="T10210">
        <v>3.7</v>
      </c>
      <c r="U10210">
        <v>16.5</v>
      </c>
      <c r="V10210">
        <v>24.5</v>
      </c>
      <c r="W10210">
        <v>0.7</v>
      </c>
      <c r="X10210">
        <v>18.3</v>
      </c>
      <c r="Y10210">
        <v>0.4</v>
      </c>
      <c r="Z10210">
        <v>16.100000000000001</v>
      </c>
      <c r="AA10210">
        <v>8.6999999999999993</v>
      </c>
      <c r="AB10210">
        <v>7</v>
      </c>
      <c r="AC10210">
        <v>6.6</v>
      </c>
      <c r="AD10210">
        <v>25.9</v>
      </c>
      <c r="AE10210">
        <v>2.5000000000000001E-2</v>
      </c>
      <c r="AF10210">
        <v>23.3</v>
      </c>
      <c r="AG10210">
        <v>9.1</v>
      </c>
      <c r="AH10210">
        <v>3.1</v>
      </c>
      <c r="AI10210">
        <v>7.6</v>
      </c>
      <c r="AJ10210">
        <v>41.1</v>
      </c>
      <c r="AK10210">
        <v>1.2</v>
      </c>
      <c r="AL10210">
        <v>3.5</v>
      </c>
      <c r="AM10210">
        <v>35</v>
      </c>
      <c r="AN10210">
        <v>1.7</v>
      </c>
      <c r="AO10210">
        <v>2.4</v>
      </c>
      <c r="AP10210">
        <v>69.5</v>
      </c>
      <c r="AQ10210">
        <v>1.6</v>
      </c>
      <c r="AR10210">
        <v>3.7</v>
      </c>
      <c r="AS10210">
        <v>5.3</v>
      </c>
      <c r="AT10210">
        <v>1.1000000000000001</v>
      </c>
      <c r="AU10210">
        <v>0.8</v>
      </c>
      <c r="AV10210">
        <v>0.7</v>
      </c>
      <c r="AW10210">
        <v>0.4</v>
      </c>
      <c r="AX10210">
        <v>1.7</v>
      </c>
      <c r="AY10210">
        <v>19.600000000000001</v>
      </c>
      <c r="AZ10210">
        <v>5</v>
      </c>
      <c r="BA10210">
        <v>0</v>
      </c>
      <c r="BB10210">
        <v>-3.3</v>
      </c>
      <c r="BC10210">
        <v>16.600000000000001</v>
      </c>
      <c r="BD10210">
        <v>15.7</v>
      </c>
      <c r="BE10210">
        <v>17.5</v>
      </c>
      <c r="BF10210">
        <v>21</v>
      </c>
      <c r="BG10210">
        <v>20.9</v>
      </c>
      <c r="BH10210">
        <v>19.2</v>
      </c>
      <c r="BI10210">
        <v>21.2</v>
      </c>
      <c r="BJ10210">
        <v>27.1</v>
      </c>
      <c r="BK10210">
        <v>24.5</v>
      </c>
      <c r="BL10210">
        <v>25.2</v>
      </c>
      <c r="BM10210">
        <v>8.9</v>
      </c>
      <c r="BN10210">
        <v>11.4</v>
      </c>
      <c r="BO10210">
        <v>18.3</v>
      </c>
      <c r="BP10210">
        <v>16.100000000000001</v>
      </c>
      <c r="BQ10210">
        <v>17.3</v>
      </c>
      <c r="BR10210">
        <v>17.100000000000001</v>
      </c>
      <c r="BS10210">
        <v>18.3</v>
      </c>
      <c r="BT10210">
        <v>16.8</v>
      </c>
    </row>
    <row r="10211" spans="1:72" x14ac:dyDescent="0.25">
      <c r="A10211" s="1" t="s">
        <v>10137</v>
      </c>
      <c r="B10211" s="1" t="s">
        <v>10536</v>
      </c>
      <c r="C10211">
        <v>112.1</v>
      </c>
      <c r="D10211">
        <v>111.7</v>
      </c>
      <c r="E10211">
        <v>0.4</v>
      </c>
      <c r="F10211">
        <v>22.7</v>
      </c>
      <c r="G10211">
        <v>2.5299999999999998</v>
      </c>
      <c r="H10211">
        <v>30.1</v>
      </c>
      <c r="I10211">
        <v>2.7</v>
      </c>
      <c r="J10211">
        <v>10.4</v>
      </c>
      <c r="K10211">
        <v>6.6</v>
      </c>
      <c r="L10211">
        <v>11.9</v>
      </c>
      <c r="M10211">
        <v>43</v>
      </c>
      <c r="N10211">
        <v>47.4</v>
      </c>
      <c r="O10211">
        <v>16.600000000000001</v>
      </c>
      <c r="P10211">
        <v>102.37</v>
      </c>
      <c r="Q10211">
        <v>7.2</v>
      </c>
      <c r="R10211">
        <v>1062</v>
      </c>
      <c r="S10211">
        <v>111.7</v>
      </c>
      <c r="T10211">
        <v>2.5</v>
      </c>
      <c r="U10211">
        <v>10.4</v>
      </c>
      <c r="V10211">
        <v>16.600000000000001</v>
      </c>
      <c r="W10211">
        <v>0.9</v>
      </c>
      <c r="X10211">
        <v>20</v>
      </c>
      <c r="Y10211">
        <v>0.2</v>
      </c>
      <c r="Z10211">
        <v>7.4</v>
      </c>
      <c r="AA10211">
        <v>9.1</v>
      </c>
      <c r="AB10211">
        <v>6.2</v>
      </c>
      <c r="AC10211">
        <v>7.5</v>
      </c>
      <c r="AD10211">
        <v>23.8</v>
      </c>
      <c r="AE10211">
        <v>6.0999999999999999E-2</v>
      </c>
      <c r="AF10211">
        <v>23.7</v>
      </c>
      <c r="AG10211">
        <v>7.5</v>
      </c>
      <c r="AH10211">
        <v>2.7</v>
      </c>
      <c r="AI10211">
        <v>7.2</v>
      </c>
      <c r="AJ10211">
        <v>37.700000000000003</v>
      </c>
      <c r="AK10211">
        <v>0.8</v>
      </c>
      <c r="AL10211">
        <v>3</v>
      </c>
      <c r="AM10211">
        <v>25.4</v>
      </c>
      <c r="AN10211">
        <v>1.3</v>
      </c>
      <c r="AO10211">
        <v>1.6</v>
      </c>
      <c r="AP10211">
        <v>81.8</v>
      </c>
      <c r="AQ10211">
        <v>0.6</v>
      </c>
      <c r="AR10211">
        <v>2.5</v>
      </c>
      <c r="AS10211">
        <v>3.1</v>
      </c>
      <c r="AT10211">
        <v>4.0999999999999996</v>
      </c>
      <c r="AU10211">
        <v>1.6</v>
      </c>
      <c r="AV10211">
        <v>0.9</v>
      </c>
      <c r="AW10211">
        <v>0.2</v>
      </c>
      <c r="AX10211">
        <v>2.1</v>
      </c>
      <c r="AY10211">
        <v>19</v>
      </c>
      <c r="AZ10211">
        <v>0</v>
      </c>
      <c r="BA10211">
        <v>0</v>
      </c>
      <c r="BB10211">
        <v>0.3</v>
      </c>
      <c r="BC10211">
        <v>16.600000000000001</v>
      </c>
      <c r="BD10211">
        <v>13.1</v>
      </c>
      <c r="BE10211">
        <v>16.899999999999999</v>
      </c>
      <c r="BF10211">
        <v>13.9</v>
      </c>
      <c r="BG10211">
        <v>20</v>
      </c>
      <c r="BH10211">
        <v>13.3</v>
      </c>
      <c r="BI10211">
        <v>12.6</v>
      </c>
      <c r="BJ10211">
        <v>11.9</v>
      </c>
      <c r="BK10211">
        <v>16.600000000000001</v>
      </c>
      <c r="BL10211">
        <v>15.4</v>
      </c>
      <c r="BM10211">
        <v>33</v>
      </c>
      <c r="BN10211">
        <v>20.6</v>
      </c>
      <c r="BO10211">
        <v>20</v>
      </c>
      <c r="BP10211">
        <v>7.4</v>
      </c>
      <c r="BQ10211">
        <v>18.399999999999999</v>
      </c>
      <c r="BR10211">
        <v>19.100000000000001</v>
      </c>
      <c r="BS10211">
        <v>16.2</v>
      </c>
      <c r="BT10211">
        <v>13.2</v>
      </c>
    </row>
    <row r="10212" spans="1:72" x14ac:dyDescent="0.25">
      <c r="A10212" s="1" t="s">
        <v>10264</v>
      </c>
      <c r="B10212" s="1" t="s">
        <v>10536</v>
      </c>
      <c r="C10212">
        <v>106</v>
      </c>
      <c r="D10212">
        <v>111.4</v>
      </c>
      <c r="E10212">
        <v>-5.5</v>
      </c>
      <c r="F10212">
        <v>10.4</v>
      </c>
      <c r="G10212">
        <v>1.05</v>
      </c>
      <c r="H10212">
        <v>15.4</v>
      </c>
      <c r="I10212">
        <v>7.6</v>
      </c>
      <c r="J10212">
        <v>16.8</v>
      </c>
      <c r="K10212">
        <v>12.1</v>
      </c>
      <c r="L10212">
        <v>14.7</v>
      </c>
      <c r="M10212">
        <v>55.1</v>
      </c>
      <c r="N10212">
        <v>57.7</v>
      </c>
      <c r="O10212">
        <v>16.5</v>
      </c>
      <c r="P10212">
        <v>102.74</v>
      </c>
      <c r="Q10212">
        <v>7.4</v>
      </c>
      <c r="R10212">
        <v>1326</v>
      </c>
      <c r="S10212">
        <v>111.4</v>
      </c>
      <c r="T10212">
        <v>2.8</v>
      </c>
      <c r="U10212">
        <v>16.8</v>
      </c>
      <c r="V10212">
        <v>25.3</v>
      </c>
      <c r="W10212">
        <v>0.3</v>
      </c>
      <c r="X10212">
        <v>12.7</v>
      </c>
      <c r="Y10212">
        <v>0.6</v>
      </c>
      <c r="Z10212">
        <v>45.5</v>
      </c>
      <c r="AA10212">
        <v>5.0999999999999996</v>
      </c>
      <c r="AB10212">
        <v>5.6</v>
      </c>
      <c r="AC10212">
        <v>4.9000000000000004</v>
      </c>
      <c r="AD10212">
        <v>17.2</v>
      </c>
      <c r="AE10212">
        <v>4.2000000000000003E-2</v>
      </c>
      <c r="AF10212">
        <v>15.9</v>
      </c>
      <c r="AG10212">
        <v>6</v>
      </c>
      <c r="AH10212">
        <v>2.4</v>
      </c>
      <c r="AI10212">
        <v>4.5</v>
      </c>
      <c r="AJ10212">
        <v>53.4</v>
      </c>
      <c r="AK10212">
        <v>0.2</v>
      </c>
      <c r="AL10212">
        <v>0.5</v>
      </c>
      <c r="AM10212">
        <v>28.6</v>
      </c>
      <c r="AN10212">
        <v>1.1000000000000001</v>
      </c>
      <c r="AO10212">
        <v>1.6</v>
      </c>
      <c r="AP10212">
        <v>65.099999999999994</v>
      </c>
      <c r="AQ10212">
        <v>1.3</v>
      </c>
      <c r="AR10212">
        <v>2.8</v>
      </c>
      <c r="AS10212">
        <v>4.0999999999999996</v>
      </c>
      <c r="AT10212">
        <v>1.2</v>
      </c>
      <c r="AU10212">
        <v>1.1000000000000001</v>
      </c>
      <c r="AV10212">
        <v>0.3</v>
      </c>
      <c r="AW10212">
        <v>0.6</v>
      </c>
      <c r="AX10212">
        <v>2.6</v>
      </c>
      <c r="AY10212">
        <v>14.5</v>
      </c>
      <c r="AZ10212">
        <v>2</v>
      </c>
      <c r="BA10212">
        <v>0</v>
      </c>
      <c r="BB10212">
        <v>-1.9</v>
      </c>
      <c r="BC10212">
        <v>16.5</v>
      </c>
      <c r="BD10212">
        <v>17.8</v>
      </c>
      <c r="BE10212">
        <v>14.9</v>
      </c>
      <c r="BF10212">
        <v>3.9</v>
      </c>
      <c r="BG10212">
        <v>4.5</v>
      </c>
      <c r="BH10212">
        <v>21.1</v>
      </c>
      <c r="BI10212">
        <v>24.1</v>
      </c>
      <c r="BJ10212">
        <v>38.799999999999997</v>
      </c>
      <c r="BK10212">
        <v>25.3</v>
      </c>
      <c r="BL10212">
        <v>28.5</v>
      </c>
      <c r="BM10212">
        <v>14.7</v>
      </c>
      <c r="BN10212">
        <v>25.9</v>
      </c>
      <c r="BO10212">
        <v>12.7</v>
      </c>
      <c r="BP10212">
        <v>45.5</v>
      </c>
      <c r="BQ10212">
        <v>19.7</v>
      </c>
      <c r="BR10212">
        <v>42.2</v>
      </c>
      <c r="BS10212">
        <v>23.8</v>
      </c>
      <c r="BT10212">
        <v>16.7</v>
      </c>
    </row>
    <row r="10213" spans="1:72" x14ac:dyDescent="0.25">
      <c r="A10213" s="1" t="s">
        <v>10120</v>
      </c>
      <c r="B10213" s="1" t="s">
        <v>10536</v>
      </c>
      <c r="C10213">
        <v>106.6</v>
      </c>
      <c r="D10213">
        <v>102.3</v>
      </c>
      <c r="E10213">
        <v>4.3</v>
      </c>
      <c r="F10213">
        <v>14.9</v>
      </c>
      <c r="G10213">
        <v>2.23</v>
      </c>
      <c r="H10213">
        <v>20.7</v>
      </c>
      <c r="I10213">
        <v>1.6</v>
      </c>
      <c r="J10213">
        <v>9.4</v>
      </c>
      <c r="K10213">
        <v>5.5</v>
      </c>
      <c r="L10213">
        <v>9.3000000000000007</v>
      </c>
      <c r="M10213">
        <v>48.4</v>
      </c>
      <c r="N10213">
        <v>51.3</v>
      </c>
      <c r="O10213">
        <v>16.5</v>
      </c>
      <c r="P10213">
        <v>99.2</v>
      </c>
      <c r="Q10213">
        <v>7.3</v>
      </c>
      <c r="R10213">
        <v>1416</v>
      </c>
      <c r="S10213">
        <v>102.3</v>
      </c>
      <c r="T10213">
        <v>1.2</v>
      </c>
      <c r="U10213">
        <v>9.4</v>
      </c>
      <c r="V10213">
        <v>13.8</v>
      </c>
      <c r="W10213">
        <v>0.5</v>
      </c>
      <c r="X10213">
        <v>23.3</v>
      </c>
      <c r="Y10213">
        <v>0.1</v>
      </c>
      <c r="Z10213">
        <v>12.1</v>
      </c>
      <c r="AA10213">
        <v>3.5</v>
      </c>
      <c r="AB10213">
        <v>3.3</v>
      </c>
      <c r="AC10213">
        <v>3.2</v>
      </c>
      <c r="AD10213">
        <v>11.1</v>
      </c>
      <c r="AE10213">
        <v>6.4000000000000001E-2</v>
      </c>
      <c r="AF10213">
        <v>11.8</v>
      </c>
      <c r="AG10213">
        <v>4.0999999999999996</v>
      </c>
      <c r="AH10213">
        <v>1.5</v>
      </c>
      <c r="AI10213">
        <v>3.8</v>
      </c>
      <c r="AJ10213">
        <v>39.9</v>
      </c>
      <c r="AK10213">
        <v>0.7</v>
      </c>
      <c r="AL10213">
        <v>1.9</v>
      </c>
      <c r="AM10213">
        <v>34.200000000000003</v>
      </c>
      <c r="AN10213">
        <v>0.4</v>
      </c>
      <c r="AO10213">
        <v>0.4</v>
      </c>
      <c r="AP10213">
        <v>96</v>
      </c>
      <c r="AQ10213">
        <v>0.2</v>
      </c>
      <c r="AR10213">
        <v>1.2</v>
      </c>
      <c r="AS10213">
        <v>1.4</v>
      </c>
      <c r="AT10213">
        <v>1.2</v>
      </c>
      <c r="AU10213">
        <v>0.5</v>
      </c>
      <c r="AV10213">
        <v>0.5</v>
      </c>
      <c r="AW10213">
        <v>0.1</v>
      </c>
      <c r="AX10213">
        <v>1.1000000000000001</v>
      </c>
      <c r="AY10213">
        <v>8.8000000000000007</v>
      </c>
      <c r="AZ10213">
        <v>0</v>
      </c>
      <c r="BA10213">
        <v>0</v>
      </c>
      <c r="BB10213">
        <v>1.1000000000000001</v>
      </c>
      <c r="BC10213">
        <v>16.5</v>
      </c>
      <c r="BD10213">
        <v>16.2</v>
      </c>
      <c r="BE10213">
        <v>17.8</v>
      </c>
      <c r="BF10213">
        <v>20.5</v>
      </c>
      <c r="BG10213">
        <v>20.6</v>
      </c>
      <c r="BH10213">
        <v>10.8</v>
      </c>
      <c r="BI10213">
        <v>8.6999999999999993</v>
      </c>
      <c r="BJ10213">
        <v>8.6</v>
      </c>
      <c r="BK10213">
        <v>13.8</v>
      </c>
      <c r="BL10213">
        <v>12.7</v>
      </c>
      <c r="BM10213">
        <v>19.8</v>
      </c>
      <c r="BN10213">
        <v>18.2</v>
      </c>
      <c r="BO10213">
        <v>23.3</v>
      </c>
      <c r="BP10213">
        <v>12.1</v>
      </c>
      <c r="BQ10213">
        <v>14.7</v>
      </c>
      <c r="BR10213">
        <v>20.3</v>
      </c>
      <c r="BS10213">
        <v>12.2</v>
      </c>
      <c r="BT10213">
        <v>15.9</v>
      </c>
    </row>
    <row r="10214" spans="1:72" x14ac:dyDescent="0.25">
      <c r="A10214" s="1" t="s">
        <v>10306</v>
      </c>
      <c r="B10214" s="1" t="s">
        <v>10536</v>
      </c>
      <c r="C10214">
        <v>118.1</v>
      </c>
      <c r="D10214">
        <v>111.4</v>
      </c>
      <c r="E10214">
        <v>6.7</v>
      </c>
      <c r="F10214">
        <v>5.3</v>
      </c>
      <c r="G10214">
        <v>0.88</v>
      </c>
      <c r="H10214">
        <v>8.9</v>
      </c>
      <c r="I10214">
        <v>10.5</v>
      </c>
      <c r="J10214">
        <v>15.1</v>
      </c>
      <c r="K10214">
        <v>12.8</v>
      </c>
      <c r="L10214">
        <v>10.1</v>
      </c>
      <c r="M10214">
        <v>52.7</v>
      </c>
      <c r="N10214">
        <v>54.9</v>
      </c>
      <c r="O10214">
        <v>16.5</v>
      </c>
      <c r="P10214">
        <v>101.67</v>
      </c>
      <c r="Q10214">
        <v>5.6</v>
      </c>
      <c r="R10214">
        <v>757</v>
      </c>
      <c r="S10214">
        <v>111.4</v>
      </c>
      <c r="T10214">
        <v>2.2000000000000002</v>
      </c>
      <c r="U10214">
        <v>15.1</v>
      </c>
      <c r="V10214">
        <v>23.1</v>
      </c>
      <c r="W10214">
        <v>0.2</v>
      </c>
      <c r="X10214">
        <v>11.1</v>
      </c>
      <c r="Y10214">
        <v>0.4</v>
      </c>
      <c r="Z10214">
        <v>39.299999999999997</v>
      </c>
      <c r="AA10214">
        <v>4.4000000000000004</v>
      </c>
      <c r="AB10214">
        <v>3.8</v>
      </c>
      <c r="AC10214">
        <v>3.3</v>
      </c>
      <c r="AD10214">
        <v>14.4</v>
      </c>
      <c r="AE10214">
        <v>3.5999999999999997E-2</v>
      </c>
      <c r="AF10214">
        <v>13.8</v>
      </c>
      <c r="AG10214">
        <v>5.4</v>
      </c>
      <c r="AH10214">
        <v>2.1</v>
      </c>
      <c r="AI10214">
        <v>4.2</v>
      </c>
      <c r="AJ10214">
        <v>49.1</v>
      </c>
      <c r="AK10214">
        <v>0.3</v>
      </c>
      <c r="AL10214">
        <v>1.1000000000000001</v>
      </c>
      <c r="AM10214">
        <v>28.6</v>
      </c>
      <c r="AN10214">
        <v>1</v>
      </c>
      <c r="AO10214">
        <v>1.6</v>
      </c>
      <c r="AP10214">
        <v>59.5</v>
      </c>
      <c r="AQ10214">
        <v>1.5</v>
      </c>
      <c r="AR10214">
        <v>2.2000000000000002</v>
      </c>
      <c r="AS10214">
        <v>3.7</v>
      </c>
      <c r="AT10214">
        <v>0.5</v>
      </c>
      <c r="AU10214">
        <v>0.6</v>
      </c>
      <c r="AV10214">
        <v>0.2</v>
      </c>
      <c r="AW10214">
        <v>0.4</v>
      </c>
      <c r="AX10214">
        <v>2.6</v>
      </c>
      <c r="AY10214">
        <v>11.9</v>
      </c>
      <c r="AZ10214">
        <v>1</v>
      </c>
      <c r="BA10214">
        <v>0</v>
      </c>
      <c r="BB10214">
        <v>1.7</v>
      </c>
      <c r="BC10214">
        <v>16.5</v>
      </c>
      <c r="BD10214">
        <v>17</v>
      </c>
      <c r="BE10214">
        <v>16.7</v>
      </c>
      <c r="BF10214">
        <v>7.8</v>
      </c>
      <c r="BG10214">
        <v>10.4</v>
      </c>
      <c r="BH10214">
        <v>15.8</v>
      </c>
      <c r="BI10214">
        <v>19.899999999999999</v>
      </c>
      <c r="BJ10214">
        <v>43.3</v>
      </c>
      <c r="BK10214">
        <v>23.1</v>
      </c>
      <c r="BL10214">
        <v>28.4</v>
      </c>
      <c r="BM10214">
        <v>8.1999999999999993</v>
      </c>
      <c r="BN10214">
        <v>16.3</v>
      </c>
      <c r="BO10214">
        <v>11.1</v>
      </c>
      <c r="BP10214">
        <v>39.299999999999997</v>
      </c>
      <c r="BQ10214">
        <v>40</v>
      </c>
      <c r="BR10214">
        <v>45</v>
      </c>
      <c r="BS10214">
        <v>21.4</v>
      </c>
      <c r="BT10214">
        <v>15.8</v>
      </c>
    </row>
    <row r="10215" spans="1:72" x14ac:dyDescent="0.25">
      <c r="A10215" s="1" t="s">
        <v>10203</v>
      </c>
      <c r="B10215" s="1" t="s">
        <v>10536</v>
      </c>
      <c r="C10215">
        <v>109.5</v>
      </c>
      <c r="D10215">
        <v>108.5</v>
      </c>
      <c r="E10215">
        <v>1</v>
      </c>
      <c r="F10215">
        <v>5.4</v>
      </c>
      <c r="G10215">
        <v>1.63</v>
      </c>
      <c r="H10215">
        <v>9.1</v>
      </c>
      <c r="I10215">
        <v>1.4</v>
      </c>
      <c r="J10215">
        <v>12.7</v>
      </c>
      <c r="K10215">
        <v>7.1</v>
      </c>
      <c r="L10215">
        <v>5.6</v>
      </c>
      <c r="M10215">
        <v>50</v>
      </c>
      <c r="N10215">
        <v>53.1</v>
      </c>
      <c r="O10215">
        <v>16.5</v>
      </c>
      <c r="P10215">
        <v>99.72</v>
      </c>
      <c r="Q10215">
        <v>6</v>
      </c>
      <c r="R10215">
        <v>1681</v>
      </c>
      <c r="S10215">
        <v>108.5</v>
      </c>
      <c r="T10215">
        <v>1.9</v>
      </c>
      <c r="U10215">
        <v>12.7</v>
      </c>
      <c r="V10215">
        <v>18.600000000000001</v>
      </c>
      <c r="W10215">
        <v>0.3</v>
      </c>
      <c r="X10215">
        <v>16.7</v>
      </c>
      <c r="Y10215">
        <v>0.2</v>
      </c>
      <c r="Z10215">
        <v>17.600000000000001</v>
      </c>
      <c r="AA10215">
        <v>4.3</v>
      </c>
      <c r="AB10215">
        <v>4.4000000000000004</v>
      </c>
      <c r="AC10215">
        <v>1.9</v>
      </c>
      <c r="AD10215">
        <v>14.5</v>
      </c>
      <c r="AE10215">
        <v>5.0999999999999997E-2</v>
      </c>
      <c r="AF10215">
        <v>14.4</v>
      </c>
      <c r="AG10215">
        <v>5.6</v>
      </c>
      <c r="AH10215">
        <v>1.8</v>
      </c>
      <c r="AI10215">
        <v>4.9000000000000004</v>
      </c>
      <c r="AJ10215">
        <v>36</v>
      </c>
      <c r="AK10215">
        <v>1.4</v>
      </c>
      <c r="AL10215">
        <v>4.0999999999999996</v>
      </c>
      <c r="AM10215">
        <v>33.5</v>
      </c>
      <c r="AN10215">
        <v>0.6</v>
      </c>
      <c r="AO10215">
        <v>0.7</v>
      </c>
      <c r="AP10215">
        <v>90</v>
      </c>
      <c r="AQ10215">
        <v>0.2</v>
      </c>
      <c r="AR10215">
        <v>1.9</v>
      </c>
      <c r="AS10215">
        <v>2.1</v>
      </c>
      <c r="AT10215">
        <v>0.6</v>
      </c>
      <c r="AU10215">
        <v>0.3</v>
      </c>
      <c r="AV10215">
        <v>0.3</v>
      </c>
      <c r="AW10215">
        <v>0.2</v>
      </c>
      <c r="AX10215">
        <v>1.5</v>
      </c>
      <c r="AY10215">
        <v>10.1</v>
      </c>
      <c r="AZ10215">
        <v>0</v>
      </c>
      <c r="BA10215">
        <v>0</v>
      </c>
      <c r="BB10215">
        <v>0.5</v>
      </c>
      <c r="BC10215">
        <v>16.5</v>
      </c>
      <c r="BD10215">
        <v>14.8</v>
      </c>
      <c r="BE10215">
        <v>18.8</v>
      </c>
      <c r="BF10215">
        <v>36.299999999999997</v>
      </c>
      <c r="BG10215">
        <v>38.700000000000003</v>
      </c>
      <c r="BH10215">
        <v>12.5</v>
      </c>
      <c r="BI10215">
        <v>10.6</v>
      </c>
      <c r="BJ10215">
        <v>7.9</v>
      </c>
      <c r="BK10215">
        <v>18.600000000000001</v>
      </c>
      <c r="BL10215">
        <v>16.3</v>
      </c>
      <c r="BM10215">
        <v>8.1</v>
      </c>
      <c r="BN10215">
        <v>9.9</v>
      </c>
      <c r="BO10215">
        <v>16.7</v>
      </c>
      <c r="BP10215">
        <v>17.600000000000001</v>
      </c>
      <c r="BQ10215">
        <v>4.5999999999999996</v>
      </c>
      <c r="BR10215">
        <v>23.4</v>
      </c>
      <c r="BS10215">
        <v>11.5</v>
      </c>
      <c r="BT10215">
        <v>16.899999999999999</v>
      </c>
    </row>
    <row r="10216" spans="1:72" x14ac:dyDescent="0.25">
      <c r="A10216" s="1" t="s">
        <v>10001</v>
      </c>
      <c r="B10216" s="1" t="s">
        <v>10536</v>
      </c>
      <c r="C10216">
        <v>113</v>
      </c>
      <c r="D10216">
        <v>105.5</v>
      </c>
      <c r="E10216">
        <v>7.6</v>
      </c>
      <c r="F10216">
        <v>28.5</v>
      </c>
      <c r="G10216">
        <v>7.04</v>
      </c>
      <c r="H10216">
        <v>34.200000000000003</v>
      </c>
      <c r="I10216">
        <v>1</v>
      </c>
      <c r="J10216">
        <v>9.6999999999999993</v>
      </c>
      <c r="K10216">
        <v>5.2</v>
      </c>
      <c r="L10216">
        <v>4.9000000000000004</v>
      </c>
      <c r="M10216">
        <v>52.4</v>
      </c>
      <c r="N10216">
        <v>54.4</v>
      </c>
      <c r="O10216">
        <v>16.399999999999999</v>
      </c>
      <c r="P10216">
        <v>100.93</v>
      </c>
      <c r="Q10216">
        <v>12.6</v>
      </c>
      <c r="R10216">
        <v>3262</v>
      </c>
      <c r="S10216">
        <v>105.5</v>
      </c>
      <c r="T10216">
        <v>2.2000000000000002</v>
      </c>
      <c r="U10216">
        <v>9.6999999999999993</v>
      </c>
      <c r="V10216">
        <v>14.3</v>
      </c>
      <c r="W10216">
        <v>0.9</v>
      </c>
      <c r="X10216">
        <v>20.2</v>
      </c>
      <c r="Y10216">
        <v>0</v>
      </c>
      <c r="Z10216">
        <v>0.9</v>
      </c>
      <c r="AA10216">
        <v>6</v>
      </c>
      <c r="AB10216">
        <v>6.3</v>
      </c>
      <c r="AC10216">
        <v>5.3</v>
      </c>
      <c r="AD10216">
        <v>20.6</v>
      </c>
      <c r="AE10216">
        <v>9.1999999999999998E-2</v>
      </c>
      <c r="AF10216">
        <v>21.2</v>
      </c>
      <c r="AG10216">
        <v>8.6999999999999993</v>
      </c>
      <c r="AH10216">
        <v>3.4</v>
      </c>
      <c r="AI10216">
        <v>7.6</v>
      </c>
      <c r="AJ10216">
        <v>45.1</v>
      </c>
      <c r="AK10216">
        <v>1.1000000000000001</v>
      </c>
      <c r="AL10216">
        <v>2.8</v>
      </c>
      <c r="AM10216">
        <v>39</v>
      </c>
      <c r="AN10216">
        <v>0.7</v>
      </c>
      <c r="AO10216">
        <v>0.9</v>
      </c>
      <c r="AP10216">
        <v>81.8</v>
      </c>
      <c r="AQ10216">
        <v>0.2</v>
      </c>
      <c r="AR10216">
        <v>2.2000000000000002</v>
      </c>
      <c r="AS10216">
        <v>2.4</v>
      </c>
      <c r="AT10216">
        <v>4.4000000000000004</v>
      </c>
      <c r="AU10216">
        <v>0.6</v>
      </c>
      <c r="AV10216">
        <v>0.9</v>
      </c>
      <c r="AW10216">
        <v>0</v>
      </c>
      <c r="AX10216">
        <v>0.4</v>
      </c>
      <c r="AY10216">
        <v>20.399999999999999</v>
      </c>
      <c r="AZ10216">
        <v>2</v>
      </c>
      <c r="BA10216">
        <v>0</v>
      </c>
      <c r="BB10216">
        <v>3.5</v>
      </c>
      <c r="BC10216">
        <v>16.399999999999999</v>
      </c>
      <c r="BD10216">
        <v>18</v>
      </c>
      <c r="BE10216">
        <v>18.3</v>
      </c>
      <c r="BF10216">
        <v>20.3</v>
      </c>
      <c r="BG10216">
        <v>18.8</v>
      </c>
      <c r="BH10216">
        <v>10.3</v>
      </c>
      <c r="BI10216">
        <v>9.4</v>
      </c>
      <c r="BJ10216">
        <v>4.0999999999999996</v>
      </c>
      <c r="BK10216">
        <v>14.3</v>
      </c>
      <c r="BL10216">
        <v>11.5</v>
      </c>
      <c r="BM10216">
        <v>37.299999999999997</v>
      </c>
      <c r="BN10216">
        <v>11.8</v>
      </c>
      <c r="BO10216">
        <v>20.2</v>
      </c>
      <c r="BP10216">
        <v>0.9</v>
      </c>
      <c r="BQ10216">
        <v>9.8000000000000007</v>
      </c>
      <c r="BR10216">
        <v>4.9000000000000004</v>
      </c>
      <c r="BS10216">
        <v>11.6</v>
      </c>
      <c r="BT10216">
        <v>17.100000000000001</v>
      </c>
    </row>
    <row r="10217" spans="1:72" x14ac:dyDescent="0.25">
      <c r="A10217" s="1" t="s">
        <v>10187</v>
      </c>
      <c r="B10217" s="1" t="s">
        <v>10536</v>
      </c>
      <c r="C10217">
        <v>107.3</v>
      </c>
      <c r="D10217">
        <v>104.3</v>
      </c>
      <c r="E10217">
        <v>3</v>
      </c>
      <c r="F10217">
        <v>5.7</v>
      </c>
      <c r="G10217">
        <v>0.71</v>
      </c>
      <c r="H10217">
        <v>9</v>
      </c>
      <c r="I10217">
        <v>2.5</v>
      </c>
      <c r="J10217">
        <v>11.7</v>
      </c>
      <c r="K10217">
        <v>7.3</v>
      </c>
      <c r="L10217">
        <v>12.7</v>
      </c>
      <c r="M10217">
        <v>48.1</v>
      </c>
      <c r="N10217">
        <v>50.7</v>
      </c>
      <c r="O10217">
        <v>16.399999999999999</v>
      </c>
      <c r="P10217">
        <v>100.58</v>
      </c>
      <c r="Q10217">
        <v>4.8</v>
      </c>
      <c r="R10217">
        <v>1196</v>
      </c>
      <c r="S10217">
        <v>104.3</v>
      </c>
      <c r="T10217">
        <v>1.4</v>
      </c>
      <c r="U10217">
        <v>11.7</v>
      </c>
      <c r="V10217">
        <v>16.899999999999999</v>
      </c>
      <c r="W10217">
        <v>0.4</v>
      </c>
      <c r="X10217">
        <v>25.6</v>
      </c>
      <c r="Y10217">
        <v>0.1</v>
      </c>
      <c r="Z10217">
        <v>10</v>
      </c>
      <c r="AA10217">
        <v>4.2</v>
      </c>
      <c r="AB10217">
        <v>3.1</v>
      </c>
      <c r="AC10217">
        <v>2.8</v>
      </c>
      <c r="AD10217">
        <v>9.8000000000000007</v>
      </c>
      <c r="AE10217">
        <v>5.3999999999999999E-2</v>
      </c>
      <c r="AF10217">
        <v>11</v>
      </c>
      <c r="AG10217">
        <v>3.8</v>
      </c>
      <c r="AH10217">
        <v>1.4</v>
      </c>
      <c r="AI10217">
        <v>3.5</v>
      </c>
      <c r="AJ10217">
        <v>39.6</v>
      </c>
      <c r="AK10217">
        <v>0.6</v>
      </c>
      <c r="AL10217">
        <v>2.2000000000000002</v>
      </c>
      <c r="AM10217">
        <v>27</v>
      </c>
      <c r="AN10217">
        <v>0.4</v>
      </c>
      <c r="AO10217">
        <v>0.5</v>
      </c>
      <c r="AP10217">
        <v>80.8</v>
      </c>
      <c r="AQ10217">
        <v>0.3</v>
      </c>
      <c r="AR10217">
        <v>1.4</v>
      </c>
      <c r="AS10217">
        <v>1.7</v>
      </c>
      <c r="AT10217">
        <v>0.4</v>
      </c>
      <c r="AU10217">
        <v>0.6</v>
      </c>
      <c r="AV10217">
        <v>0.4</v>
      </c>
      <c r="AW10217">
        <v>0.1</v>
      </c>
      <c r="AX10217">
        <v>1.3</v>
      </c>
      <c r="AY10217">
        <v>7.3</v>
      </c>
      <c r="AZ10217">
        <v>0</v>
      </c>
      <c r="BA10217">
        <v>0</v>
      </c>
      <c r="BB10217">
        <v>0.4</v>
      </c>
      <c r="BC10217">
        <v>16.399999999999999</v>
      </c>
      <c r="BD10217">
        <v>15.6</v>
      </c>
      <c r="BE10217">
        <v>17.7</v>
      </c>
      <c r="BF10217">
        <v>18.8</v>
      </c>
      <c r="BG10217">
        <v>24.1</v>
      </c>
      <c r="BH10217">
        <v>10.7</v>
      </c>
      <c r="BI10217">
        <v>10.6</v>
      </c>
      <c r="BJ10217">
        <v>12.5</v>
      </c>
      <c r="BK10217">
        <v>16.899999999999999</v>
      </c>
      <c r="BL10217">
        <v>15.9</v>
      </c>
      <c r="BM10217">
        <v>7.6</v>
      </c>
      <c r="BN10217">
        <v>17.7</v>
      </c>
      <c r="BO10217">
        <v>25.6</v>
      </c>
      <c r="BP10217">
        <v>10</v>
      </c>
      <c r="BQ10217">
        <v>3.8</v>
      </c>
      <c r="BR10217">
        <v>30</v>
      </c>
      <c r="BS10217">
        <v>12.4</v>
      </c>
      <c r="BT10217">
        <v>15.3</v>
      </c>
    </row>
    <row r="10218" spans="1:72" x14ac:dyDescent="0.25">
      <c r="A10218" s="1" t="s">
        <v>10146</v>
      </c>
      <c r="B10218" s="1" t="s">
        <v>10536</v>
      </c>
      <c r="C10218">
        <v>119.2</v>
      </c>
      <c r="D10218">
        <v>109</v>
      </c>
      <c r="E10218">
        <v>10.1</v>
      </c>
      <c r="F10218">
        <v>3.1</v>
      </c>
      <c r="G10218">
        <v>0.49</v>
      </c>
      <c r="H10218">
        <v>5.4</v>
      </c>
      <c r="I10218">
        <v>14.2</v>
      </c>
      <c r="J10218">
        <v>27.5</v>
      </c>
      <c r="K10218">
        <v>20.9</v>
      </c>
      <c r="L10218">
        <v>11</v>
      </c>
      <c r="M10218">
        <v>65.2</v>
      </c>
      <c r="N10218">
        <v>66.2</v>
      </c>
      <c r="O10218">
        <v>16.399999999999999</v>
      </c>
      <c r="P10218">
        <v>99.72</v>
      </c>
      <c r="Q10218">
        <v>13.2</v>
      </c>
      <c r="R10218">
        <v>2408</v>
      </c>
      <c r="S10218">
        <v>109</v>
      </c>
      <c r="T10218">
        <v>5</v>
      </c>
      <c r="U10218">
        <v>27.5</v>
      </c>
      <c r="V10218">
        <v>38.9</v>
      </c>
      <c r="W10218">
        <v>0.3</v>
      </c>
      <c r="X10218">
        <v>11.7</v>
      </c>
      <c r="Y10218">
        <v>1.6</v>
      </c>
      <c r="Z10218">
        <v>71.5</v>
      </c>
      <c r="AA10218">
        <v>6.8</v>
      </c>
      <c r="AB10218">
        <v>4.8</v>
      </c>
      <c r="AC10218">
        <v>4.7</v>
      </c>
      <c r="AD10218">
        <v>17.600000000000001</v>
      </c>
      <c r="AE10218">
        <v>0.06</v>
      </c>
      <c r="AF10218">
        <v>17.899999999999999</v>
      </c>
      <c r="AG10218">
        <v>8.1999999999999993</v>
      </c>
      <c r="AH10218">
        <v>3.3</v>
      </c>
      <c r="AI10218">
        <v>5.0999999999999996</v>
      </c>
      <c r="AJ10218">
        <v>65.2</v>
      </c>
      <c r="AK10218">
        <v>0</v>
      </c>
      <c r="AL10218">
        <v>0</v>
      </c>
      <c r="AM10218">
        <v>0</v>
      </c>
      <c r="AN10218">
        <v>1.6</v>
      </c>
      <c r="AO10218">
        <v>2.6</v>
      </c>
      <c r="AP10218">
        <v>62.3</v>
      </c>
      <c r="AQ10218">
        <v>2.6</v>
      </c>
      <c r="AR10218">
        <v>5</v>
      </c>
      <c r="AS10218">
        <v>7.6</v>
      </c>
      <c r="AT10218">
        <v>0.4</v>
      </c>
      <c r="AU10218">
        <v>0.8</v>
      </c>
      <c r="AV10218">
        <v>0.3</v>
      </c>
      <c r="AW10218">
        <v>1.6</v>
      </c>
      <c r="AX10218">
        <v>2.8</v>
      </c>
      <c r="AY10218">
        <v>22.9</v>
      </c>
      <c r="AZ10218">
        <v>14</v>
      </c>
      <c r="BA10218">
        <v>0</v>
      </c>
      <c r="BB10218">
        <v>3.5</v>
      </c>
      <c r="BC10218">
        <v>16.399999999999999</v>
      </c>
      <c r="BD10218">
        <v>20.5</v>
      </c>
      <c r="BE10218">
        <v>15.3</v>
      </c>
      <c r="BF10218">
        <v>0</v>
      </c>
      <c r="BG10218">
        <v>0</v>
      </c>
      <c r="BH10218">
        <v>24.4</v>
      </c>
      <c r="BI10218">
        <v>30.6</v>
      </c>
      <c r="BJ10218">
        <v>55.3</v>
      </c>
      <c r="BK10218">
        <v>38.9</v>
      </c>
      <c r="BL10218">
        <v>43.2</v>
      </c>
      <c r="BM10218">
        <v>4.9000000000000004</v>
      </c>
      <c r="BN10218">
        <v>15.6</v>
      </c>
      <c r="BO10218">
        <v>11.7</v>
      </c>
      <c r="BP10218">
        <v>71.5</v>
      </c>
      <c r="BQ10218">
        <v>25.4</v>
      </c>
      <c r="BR10218">
        <v>36.1</v>
      </c>
      <c r="BS10218">
        <v>32</v>
      </c>
      <c r="BT10218">
        <v>18.600000000000001</v>
      </c>
    </row>
    <row r="10219" spans="1:72" x14ac:dyDescent="0.25">
      <c r="A10219" s="1" t="s">
        <v>10240</v>
      </c>
      <c r="B10219" s="1" t="s">
        <v>10536</v>
      </c>
      <c r="C10219">
        <v>109.8</v>
      </c>
      <c r="D10219">
        <v>108.9</v>
      </c>
      <c r="E10219">
        <v>0.9</v>
      </c>
      <c r="F10219">
        <v>16.2</v>
      </c>
      <c r="G10219">
        <v>1.83</v>
      </c>
      <c r="H10219">
        <v>21.8</v>
      </c>
      <c r="I10219">
        <v>14.1</v>
      </c>
      <c r="J10219">
        <v>17.600000000000001</v>
      </c>
      <c r="K10219">
        <v>15.8</v>
      </c>
      <c r="L10219">
        <v>11.9</v>
      </c>
      <c r="M10219">
        <v>56.1</v>
      </c>
      <c r="N10219">
        <v>56.6</v>
      </c>
      <c r="O10219">
        <v>16.399999999999999</v>
      </c>
      <c r="P10219">
        <v>102.88</v>
      </c>
      <c r="Q10219">
        <v>11</v>
      </c>
      <c r="R10219">
        <v>418</v>
      </c>
      <c r="S10219">
        <v>108.9</v>
      </c>
      <c r="T10219">
        <v>2.4</v>
      </c>
      <c r="U10219">
        <v>17.600000000000001</v>
      </c>
      <c r="V10219">
        <v>25.4</v>
      </c>
      <c r="W10219">
        <v>0.6</v>
      </c>
      <c r="X10219">
        <v>22.9</v>
      </c>
      <c r="Y10219">
        <v>0.7</v>
      </c>
      <c r="Z10219">
        <v>43.5</v>
      </c>
      <c r="AA10219">
        <v>4.4000000000000004</v>
      </c>
      <c r="AB10219">
        <v>4.5999999999999996</v>
      </c>
      <c r="AC10219">
        <v>3.5</v>
      </c>
      <c r="AD10219">
        <v>13.9</v>
      </c>
      <c r="AE10219">
        <v>4.7E-2</v>
      </c>
      <c r="AF10219">
        <v>13.9</v>
      </c>
      <c r="AG10219">
        <v>5.4</v>
      </c>
      <c r="AH10219">
        <v>2.2999999999999998</v>
      </c>
      <c r="AI10219">
        <v>4.0999999999999996</v>
      </c>
      <c r="AJ10219">
        <v>56.1</v>
      </c>
      <c r="AK10219">
        <v>0</v>
      </c>
      <c r="AL10219">
        <v>0</v>
      </c>
      <c r="AM10219">
        <v>0</v>
      </c>
      <c r="AN10219">
        <v>0.9</v>
      </c>
      <c r="AO10219">
        <v>1.6</v>
      </c>
      <c r="AP10219">
        <v>52.2</v>
      </c>
      <c r="AQ10219">
        <v>2.1</v>
      </c>
      <c r="AR10219">
        <v>2.4</v>
      </c>
      <c r="AS10219">
        <v>4.5999999999999996</v>
      </c>
      <c r="AT10219">
        <v>1.6</v>
      </c>
      <c r="AU10219">
        <v>0.9</v>
      </c>
      <c r="AV10219">
        <v>0.6</v>
      </c>
      <c r="AW10219">
        <v>0.7</v>
      </c>
      <c r="AX10219">
        <v>1.7</v>
      </c>
      <c r="AY10219">
        <v>16.3</v>
      </c>
      <c r="AZ10219">
        <v>0</v>
      </c>
      <c r="BA10219">
        <v>0</v>
      </c>
      <c r="BB10219">
        <v>0.4</v>
      </c>
      <c r="BC10219">
        <v>16.399999999999999</v>
      </c>
      <c r="BD10219">
        <v>19</v>
      </c>
      <c r="BE10219">
        <v>15.7</v>
      </c>
      <c r="BF10219">
        <v>0</v>
      </c>
      <c r="BG10219">
        <v>0</v>
      </c>
      <c r="BH10219">
        <v>15.6</v>
      </c>
      <c r="BI10219">
        <v>21.5</v>
      </c>
      <c r="BJ10219">
        <v>57.7</v>
      </c>
      <c r="BK10219">
        <v>25.4</v>
      </c>
      <c r="BL10219">
        <v>34.4</v>
      </c>
      <c r="BM10219">
        <v>21.8</v>
      </c>
      <c r="BN10219">
        <v>23.1</v>
      </c>
      <c r="BO10219">
        <v>22.9</v>
      </c>
      <c r="BP10219">
        <v>43.5</v>
      </c>
      <c r="BQ10219">
        <v>41.7</v>
      </c>
      <c r="BR10219">
        <v>30.8</v>
      </c>
      <c r="BS10219">
        <v>20.5</v>
      </c>
      <c r="BT10219">
        <v>16.600000000000001</v>
      </c>
    </row>
    <row r="10220" spans="1:72" x14ac:dyDescent="0.25">
      <c r="A10220" s="1" t="s">
        <v>10157</v>
      </c>
      <c r="B10220" s="1" t="s">
        <v>10536</v>
      </c>
      <c r="C10220">
        <v>124.5</v>
      </c>
      <c r="D10220">
        <v>105.4</v>
      </c>
      <c r="E10220">
        <v>19.2</v>
      </c>
      <c r="F10220">
        <v>5.9</v>
      </c>
      <c r="G10220">
        <v>0.33</v>
      </c>
      <c r="H10220">
        <v>10</v>
      </c>
      <c r="I10220">
        <v>0</v>
      </c>
      <c r="J10220">
        <v>10.7</v>
      </c>
      <c r="K10220">
        <v>6.7</v>
      </c>
      <c r="L10220">
        <v>30</v>
      </c>
      <c r="M10220">
        <v>58.3</v>
      </c>
      <c r="N10220">
        <v>62.1</v>
      </c>
      <c r="O10220">
        <v>16.399999999999999</v>
      </c>
      <c r="P10220">
        <v>107.29</v>
      </c>
      <c r="Q10220">
        <v>2.4</v>
      </c>
      <c r="R10220">
        <v>53</v>
      </c>
      <c r="S10220">
        <v>105.4</v>
      </c>
      <c r="T10220">
        <v>1.5</v>
      </c>
      <c r="U10220">
        <v>10.7</v>
      </c>
      <c r="V10220">
        <v>13.6</v>
      </c>
      <c r="W10220">
        <v>0.5</v>
      </c>
      <c r="X10220">
        <v>50</v>
      </c>
      <c r="Y10220">
        <v>0.5</v>
      </c>
      <c r="Z10220">
        <v>33.299999999999997</v>
      </c>
      <c r="AA10220">
        <v>5.5</v>
      </c>
      <c r="AB10220">
        <v>0</v>
      </c>
      <c r="AC10220">
        <v>4.5</v>
      </c>
      <c r="AD10220">
        <v>15</v>
      </c>
      <c r="AE10220">
        <v>5.8000000000000003E-2</v>
      </c>
      <c r="AF10220">
        <v>12.2</v>
      </c>
      <c r="AG10220">
        <v>4</v>
      </c>
      <c r="AH10220">
        <v>1.5</v>
      </c>
      <c r="AI10220">
        <v>3</v>
      </c>
      <c r="AJ10220">
        <v>50</v>
      </c>
      <c r="AK10220">
        <v>0.5</v>
      </c>
      <c r="AL10220">
        <v>1.5</v>
      </c>
      <c r="AM10220">
        <v>33.299999999999997</v>
      </c>
      <c r="AN10220">
        <v>0.5</v>
      </c>
      <c r="AO10220">
        <v>0.5</v>
      </c>
      <c r="AP10220">
        <v>100</v>
      </c>
      <c r="AQ10220">
        <v>0</v>
      </c>
      <c r="AR10220">
        <v>1.5</v>
      </c>
      <c r="AS10220">
        <v>1.5</v>
      </c>
      <c r="AT10220">
        <v>0.5</v>
      </c>
      <c r="AU10220">
        <v>1.5</v>
      </c>
      <c r="AV10220">
        <v>0.5</v>
      </c>
      <c r="AW10220">
        <v>0.5</v>
      </c>
      <c r="AX10220">
        <v>2.5</v>
      </c>
      <c r="AY10220">
        <v>8.1</v>
      </c>
      <c r="AZ10220">
        <v>0</v>
      </c>
      <c r="BA10220">
        <v>0</v>
      </c>
      <c r="BB10220">
        <v>3.5</v>
      </c>
      <c r="BC10220">
        <v>16.399999999999999</v>
      </c>
      <c r="BD10220">
        <v>15</v>
      </c>
      <c r="BE10220">
        <v>16.2</v>
      </c>
      <c r="BF10220">
        <v>14.3</v>
      </c>
      <c r="BG10220">
        <v>16.7</v>
      </c>
      <c r="BH10220">
        <v>5.3</v>
      </c>
      <c r="BI10220">
        <v>5</v>
      </c>
      <c r="BJ10220">
        <v>0</v>
      </c>
      <c r="BK10220">
        <v>13.6</v>
      </c>
      <c r="BL10220">
        <v>13</v>
      </c>
      <c r="BM10220">
        <v>8.3000000000000007</v>
      </c>
      <c r="BN10220">
        <v>33.299999999999997</v>
      </c>
      <c r="BO10220">
        <v>50</v>
      </c>
      <c r="BP10220">
        <v>33.299999999999997</v>
      </c>
      <c r="BQ10220">
        <v>100</v>
      </c>
      <c r="BR10220">
        <v>29.4</v>
      </c>
      <c r="BS10220">
        <v>14.3</v>
      </c>
      <c r="BT10220">
        <v>12.1</v>
      </c>
    </row>
    <row r="10221" spans="1:72" x14ac:dyDescent="0.25">
      <c r="A10221" s="1" t="s">
        <v>10358</v>
      </c>
      <c r="B10221" s="1" t="s">
        <v>10536</v>
      </c>
      <c r="C10221">
        <v>100.3</v>
      </c>
      <c r="D10221">
        <v>109.5</v>
      </c>
      <c r="E10221">
        <v>-9.1999999999999993</v>
      </c>
      <c r="F10221">
        <v>15.5</v>
      </c>
      <c r="G10221">
        <v>1.7</v>
      </c>
      <c r="H10221">
        <v>19.2</v>
      </c>
      <c r="I10221">
        <v>8.3000000000000007</v>
      </c>
      <c r="J10221">
        <v>23.8</v>
      </c>
      <c r="K10221">
        <v>16</v>
      </c>
      <c r="L10221">
        <v>11.3</v>
      </c>
      <c r="M10221">
        <v>60.3</v>
      </c>
      <c r="N10221">
        <v>62.4</v>
      </c>
      <c r="O10221">
        <v>16.399999999999999</v>
      </c>
      <c r="P10221">
        <v>100.22</v>
      </c>
      <c r="Q10221">
        <v>11.8</v>
      </c>
      <c r="R10221">
        <v>779</v>
      </c>
      <c r="S10221">
        <v>109.5</v>
      </c>
      <c r="T10221">
        <v>2</v>
      </c>
      <c r="U10221">
        <v>23.8</v>
      </c>
      <c r="V10221">
        <v>34</v>
      </c>
      <c r="W10221">
        <v>0.3</v>
      </c>
      <c r="X10221">
        <v>21.2</v>
      </c>
      <c r="Y10221">
        <v>0.3</v>
      </c>
      <c r="Z10221">
        <v>43.3</v>
      </c>
      <c r="AA10221">
        <v>3.3</v>
      </c>
      <c r="AB10221">
        <v>2</v>
      </c>
      <c r="AC10221">
        <v>2.2000000000000002</v>
      </c>
      <c r="AD10221">
        <v>8.1</v>
      </c>
      <c r="AE10221">
        <v>2.7E-2</v>
      </c>
      <c r="AF10221">
        <v>8.4</v>
      </c>
      <c r="AG10221">
        <v>3.5</v>
      </c>
      <c r="AH10221">
        <v>1.2</v>
      </c>
      <c r="AI10221">
        <v>2.5</v>
      </c>
      <c r="AJ10221">
        <v>47.3</v>
      </c>
      <c r="AK10221">
        <v>0.7</v>
      </c>
      <c r="AL10221">
        <v>1.5</v>
      </c>
      <c r="AM10221">
        <v>42.6</v>
      </c>
      <c r="AN10221">
        <v>0.4</v>
      </c>
      <c r="AO10221">
        <v>0.6</v>
      </c>
      <c r="AP10221">
        <v>73.099999999999994</v>
      </c>
      <c r="AQ10221">
        <v>0.7</v>
      </c>
      <c r="AR10221">
        <v>2</v>
      </c>
      <c r="AS10221">
        <v>2.8</v>
      </c>
      <c r="AT10221">
        <v>0.8</v>
      </c>
      <c r="AU10221">
        <v>0.5</v>
      </c>
      <c r="AV10221">
        <v>0.3</v>
      </c>
      <c r="AW10221">
        <v>0.3</v>
      </c>
      <c r="AX10221">
        <v>1.2</v>
      </c>
      <c r="AY10221">
        <v>9.1</v>
      </c>
      <c r="AZ10221">
        <v>0</v>
      </c>
      <c r="BA10221">
        <v>0</v>
      </c>
      <c r="BB10221">
        <v>-1.4</v>
      </c>
      <c r="BC10221">
        <v>16.399999999999999</v>
      </c>
      <c r="BD10221">
        <v>19.5</v>
      </c>
      <c r="BE10221">
        <v>17.2</v>
      </c>
      <c r="BF10221">
        <v>27.6</v>
      </c>
      <c r="BG10221">
        <v>23.1</v>
      </c>
      <c r="BH10221">
        <v>14.4</v>
      </c>
      <c r="BI10221">
        <v>16.899999999999999</v>
      </c>
      <c r="BJ10221">
        <v>42.7</v>
      </c>
      <c r="BK10221">
        <v>34</v>
      </c>
      <c r="BL10221">
        <v>35.9</v>
      </c>
      <c r="BM10221">
        <v>19.7</v>
      </c>
      <c r="BN10221">
        <v>17.899999999999999</v>
      </c>
      <c r="BO10221">
        <v>21.2</v>
      </c>
      <c r="BP10221">
        <v>43.3</v>
      </c>
      <c r="BQ10221">
        <v>20</v>
      </c>
      <c r="BR10221">
        <v>38.799999999999997</v>
      </c>
      <c r="BS10221">
        <v>20.399999999999999</v>
      </c>
      <c r="BT10221">
        <v>19.7</v>
      </c>
    </row>
    <row r="10222" spans="1:72" x14ac:dyDescent="0.25">
      <c r="A10222" s="1" t="s">
        <v>10103</v>
      </c>
      <c r="B10222" s="1" t="s">
        <v>10536</v>
      </c>
      <c r="C10222">
        <v>109.5</v>
      </c>
      <c r="D10222">
        <v>106</v>
      </c>
      <c r="E10222">
        <v>3.5</v>
      </c>
      <c r="F10222">
        <v>6.9</v>
      </c>
      <c r="G10222">
        <v>0.67</v>
      </c>
      <c r="H10222">
        <v>10.4</v>
      </c>
      <c r="I10222">
        <v>10</v>
      </c>
      <c r="J10222">
        <v>25.1</v>
      </c>
      <c r="K10222">
        <v>17.8</v>
      </c>
      <c r="L10222">
        <v>15.5</v>
      </c>
      <c r="M10222">
        <v>59.8</v>
      </c>
      <c r="N10222">
        <v>63.2</v>
      </c>
      <c r="O10222">
        <v>16.399999999999999</v>
      </c>
      <c r="P10222">
        <v>98.33</v>
      </c>
      <c r="Q10222">
        <v>11.3</v>
      </c>
      <c r="R10222">
        <v>2169</v>
      </c>
      <c r="S10222">
        <v>106</v>
      </c>
      <c r="T10222">
        <v>4.2</v>
      </c>
      <c r="U10222">
        <v>25.1</v>
      </c>
      <c r="V10222">
        <v>37.9</v>
      </c>
      <c r="W10222">
        <v>0.4</v>
      </c>
      <c r="X10222">
        <v>16.100000000000001</v>
      </c>
      <c r="Y10222">
        <v>0.6</v>
      </c>
      <c r="Z10222">
        <v>53.2</v>
      </c>
      <c r="AA10222">
        <v>6</v>
      </c>
      <c r="AB10222">
        <v>4.5</v>
      </c>
      <c r="AC10222">
        <v>3.7</v>
      </c>
      <c r="AD10222">
        <v>13.7</v>
      </c>
      <c r="AE10222">
        <v>6.8000000000000005E-2</v>
      </c>
      <c r="AF10222">
        <v>15.9</v>
      </c>
      <c r="AG10222">
        <v>6.3</v>
      </c>
      <c r="AH10222">
        <v>2.4</v>
      </c>
      <c r="AI10222">
        <v>4.3</v>
      </c>
      <c r="AJ10222">
        <v>56.6</v>
      </c>
      <c r="AK10222">
        <v>0.3</v>
      </c>
      <c r="AL10222">
        <v>0.7</v>
      </c>
      <c r="AM10222">
        <v>40.4</v>
      </c>
      <c r="AN10222">
        <v>1.1000000000000001</v>
      </c>
      <c r="AO10222">
        <v>1.5</v>
      </c>
      <c r="AP10222">
        <v>75</v>
      </c>
      <c r="AQ10222">
        <v>1.6</v>
      </c>
      <c r="AR10222">
        <v>4.2</v>
      </c>
      <c r="AS10222">
        <v>5.8</v>
      </c>
      <c r="AT10222">
        <v>0.7</v>
      </c>
      <c r="AU10222">
        <v>1</v>
      </c>
      <c r="AV10222">
        <v>0.4</v>
      </c>
      <c r="AW10222">
        <v>0.6</v>
      </c>
      <c r="AX10222">
        <v>2.6</v>
      </c>
      <c r="AY10222">
        <v>16.2</v>
      </c>
      <c r="AZ10222">
        <v>3</v>
      </c>
      <c r="BA10222">
        <v>0</v>
      </c>
      <c r="BB10222">
        <v>0.7</v>
      </c>
      <c r="BC10222">
        <v>16.399999999999999</v>
      </c>
      <c r="BD10222">
        <v>19.3</v>
      </c>
      <c r="BE10222">
        <v>15.6</v>
      </c>
      <c r="BF10222">
        <v>6.3</v>
      </c>
      <c r="BG10222">
        <v>5.8</v>
      </c>
      <c r="BH10222">
        <v>20.3</v>
      </c>
      <c r="BI10222">
        <v>21.8</v>
      </c>
      <c r="BJ10222">
        <v>45.7</v>
      </c>
      <c r="BK10222">
        <v>37.9</v>
      </c>
      <c r="BL10222">
        <v>39.799999999999997</v>
      </c>
      <c r="BM10222">
        <v>9.1999999999999993</v>
      </c>
      <c r="BN10222">
        <v>21.3</v>
      </c>
      <c r="BO10222">
        <v>16.100000000000001</v>
      </c>
      <c r="BP10222">
        <v>53.2</v>
      </c>
      <c r="BQ10222">
        <v>21.7</v>
      </c>
      <c r="BR10222">
        <v>38.4</v>
      </c>
      <c r="BS10222">
        <v>22.4</v>
      </c>
      <c r="BT10222">
        <v>17.8</v>
      </c>
    </row>
    <row r="10223" spans="1:72" x14ac:dyDescent="0.25">
      <c r="A10223" s="1" t="s">
        <v>10305</v>
      </c>
      <c r="B10223" s="1" t="s">
        <v>10536</v>
      </c>
      <c r="C10223">
        <v>106.7</v>
      </c>
      <c r="D10223">
        <v>113.5</v>
      </c>
      <c r="E10223">
        <v>-6.8</v>
      </c>
      <c r="F10223">
        <v>10.6</v>
      </c>
      <c r="G10223">
        <v>1.17</v>
      </c>
      <c r="H10223">
        <v>15.4</v>
      </c>
      <c r="I10223">
        <v>7.4</v>
      </c>
      <c r="J10223">
        <v>16.399999999999999</v>
      </c>
      <c r="K10223">
        <v>12</v>
      </c>
      <c r="L10223">
        <v>13.1</v>
      </c>
      <c r="M10223">
        <v>67.7</v>
      </c>
      <c r="N10223">
        <v>70.099999999999994</v>
      </c>
      <c r="O10223">
        <v>16.3</v>
      </c>
      <c r="P10223">
        <v>100.52</v>
      </c>
      <c r="Q10223">
        <v>11</v>
      </c>
      <c r="R10223">
        <v>2116</v>
      </c>
      <c r="S10223">
        <v>113.5</v>
      </c>
      <c r="T10223">
        <v>3.1</v>
      </c>
      <c r="U10223">
        <v>16.399999999999999</v>
      </c>
      <c r="V10223">
        <v>25.1</v>
      </c>
      <c r="W10223">
        <v>0.5</v>
      </c>
      <c r="X10223">
        <v>17.600000000000001</v>
      </c>
      <c r="Y10223">
        <v>0.8</v>
      </c>
      <c r="Z10223">
        <v>48.5</v>
      </c>
      <c r="AA10223">
        <v>6.7</v>
      </c>
      <c r="AB10223">
        <v>5.9</v>
      </c>
      <c r="AC10223">
        <v>4.5999999999999996</v>
      </c>
      <c r="AD10223">
        <v>18.399999999999999</v>
      </c>
      <c r="AE10223">
        <v>3.5999999999999997E-2</v>
      </c>
      <c r="AF10223">
        <v>18.2</v>
      </c>
      <c r="AG10223">
        <v>8.1</v>
      </c>
      <c r="AH10223">
        <v>3.1</v>
      </c>
      <c r="AI10223">
        <v>4.8</v>
      </c>
      <c r="AJ10223">
        <v>65.8</v>
      </c>
      <c r="AK10223">
        <v>0.2</v>
      </c>
      <c r="AL10223">
        <v>0.5</v>
      </c>
      <c r="AM10223">
        <v>34.5</v>
      </c>
      <c r="AN10223">
        <v>1.7</v>
      </c>
      <c r="AO10223">
        <v>2.2999999999999998</v>
      </c>
      <c r="AP10223">
        <v>71.8</v>
      </c>
      <c r="AQ10223">
        <v>1.3</v>
      </c>
      <c r="AR10223">
        <v>3.1</v>
      </c>
      <c r="AS10223">
        <v>4.4000000000000004</v>
      </c>
      <c r="AT10223">
        <v>1.2</v>
      </c>
      <c r="AU10223">
        <v>1.1000000000000001</v>
      </c>
      <c r="AV10223">
        <v>0.5</v>
      </c>
      <c r="AW10223">
        <v>0.8</v>
      </c>
      <c r="AX10223">
        <v>2.2999999999999998</v>
      </c>
      <c r="AY10223">
        <v>18.100000000000001</v>
      </c>
      <c r="AZ10223">
        <v>2</v>
      </c>
      <c r="BA10223">
        <v>0</v>
      </c>
      <c r="BB10223">
        <v>-3.1</v>
      </c>
      <c r="BC10223">
        <v>16.3</v>
      </c>
      <c r="BD10223">
        <v>21.2</v>
      </c>
      <c r="BE10223">
        <v>15</v>
      </c>
      <c r="BF10223">
        <v>4.4000000000000004</v>
      </c>
      <c r="BG10223">
        <v>4.4000000000000004</v>
      </c>
      <c r="BH10223">
        <v>24.5</v>
      </c>
      <c r="BI10223">
        <v>26</v>
      </c>
      <c r="BJ10223">
        <v>44.6</v>
      </c>
      <c r="BK10223">
        <v>25.1</v>
      </c>
      <c r="BL10223">
        <v>29</v>
      </c>
      <c r="BM10223">
        <v>13.6</v>
      </c>
      <c r="BN10223">
        <v>19.100000000000001</v>
      </c>
      <c r="BO10223">
        <v>17.600000000000001</v>
      </c>
      <c r="BP10223">
        <v>48.5</v>
      </c>
      <c r="BQ10223">
        <v>17.3</v>
      </c>
      <c r="BR10223">
        <v>32.1</v>
      </c>
      <c r="BS10223">
        <v>26.1</v>
      </c>
      <c r="BT10223">
        <v>20.100000000000001</v>
      </c>
    </row>
    <row r="10224" spans="1:72" x14ac:dyDescent="0.25">
      <c r="A10224" s="1" t="s">
        <v>10075</v>
      </c>
      <c r="B10224" s="1" t="s">
        <v>10536</v>
      </c>
      <c r="C10224">
        <v>104.4</v>
      </c>
      <c r="D10224">
        <v>108.4</v>
      </c>
      <c r="E10224">
        <v>-3.9</v>
      </c>
      <c r="F10224">
        <v>6.8</v>
      </c>
      <c r="G10224">
        <v>0.89</v>
      </c>
      <c r="H10224">
        <v>10</v>
      </c>
      <c r="I10224">
        <v>6.1</v>
      </c>
      <c r="J10224">
        <v>15.9</v>
      </c>
      <c r="K10224">
        <v>11.3</v>
      </c>
      <c r="L10224">
        <v>11.2</v>
      </c>
      <c r="M10224">
        <v>57.6</v>
      </c>
      <c r="N10224">
        <v>59.5</v>
      </c>
      <c r="O10224">
        <v>16.2</v>
      </c>
      <c r="P10224">
        <v>100.35</v>
      </c>
      <c r="Q10224">
        <v>9</v>
      </c>
      <c r="R10224">
        <v>2040</v>
      </c>
      <c r="S10224">
        <v>108.4</v>
      </c>
      <c r="T10224">
        <v>3.6</v>
      </c>
      <c r="U10224">
        <v>15.9</v>
      </c>
      <c r="V10224">
        <v>23.2</v>
      </c>
      <c r="W10224">
        <v>0.4</v>
      </c>
      <c r="X10224">
        <v>14.2</v>
      </c>
      <c r="Y10224">
        <v>0.7</v>
      </c>
      <c r="Z10224">
        <v>29.5</v>
      </c>
      <c r="AA10224">
        <v>9.1</v>
      </c>
      <c r="AB10224">
        <v>5.7</v>
      </c>
      <c r="AC10224">
        <v>5.8</v>
      </c>
      <c r="AD10224">
        <v>19.600000000000001</v>
      </c>
      <c r="AE10224">
        <v>7.4999999999999997E-2</v>
      </c>
      <c r="AF10224">
        <v>20.8</v>
      </c>
      <c r="AG10224">
        <v>8.1999999999999993</v>
      </c>
      <c r="AH10224">
        <v>3.2</v>
      </c>
      <c r="AI10224">
        <v>6.2</v>
      </c>
      <c r="AJ10224">
        <v>51.9</v>
      </c>
      <c r="AK10224">
        <v>0.7</v>
      </c>
      <c r="AL10224">
        <v>2.2999999999999998</v>
      </c>
      <c r="AM10224">
        <v>30.8</v>
      </c>
      <c r="AN10224">
        <v>1</v>
      </c>
      <c r="AO10224">
        <v>1.5</v>
      </c>
      <c r="AP10224">
        <v>68.099999999999994</v>
      </c>
      <c r="AQ10224">
        <v>1.3</v>
      </c>
      <c r="AR10224">
        <v>3.6</v>
      </c>
      <c r="AS10224">
        <v>4.9000000000000004</v>
      </c>
      <c r="AT10224">
        <v>0.9</v>
      </c>
      <c r="AU10224">
        <v>1</v>
      </c>
      <c r="AV10224">
        <v>0.4</v>
      </c>
      <c r="AW10224">
        <v>0.7</v>
      </c>
      <c r="AX10224">
        <v>2.4</v>
      </c>
      <c r="AY10224">
        <v>17.600000000000001</v>
      </c>
      <c r="AZ10224">
        <v>3</v>
      </c>
      <c r="BA10224">
        <v>0</v>
      </c>
      <c r="BB10224">
        <v>-1.9</v>
      </c>
      <c r="BC10224">
        <v>16.2</v>
      </c>
      <c r="BD10224">
        <v>20.100000000000001</v>
      </c>
      <c r="BE10224">
        <v>17.5</v>
      </c>
      <c r="BF10224">
        <v>12</v>
      </c>
      <c r="BG10224">
        <v>14</v>
      </c>
      <c r="BH10224">
        <v>13.8</v>
      </c>
      <c r="BI10224">
        <v>15.1</v>
      </c>
      <c r="BJ10224">
        <v>32.4</v>
      </c>
      <c r="BK10224">
        <v>23.2</v>
      </c>
      <c r="BL10224">
        <v>25</v>
      </c>
      <c r="BM10224">
        <v>8.9</v>
      </c>
      <c r="BN10224">
        <v>13.3</v>
      </c>
      <c r="BO10224">
        <v>14.2</v>
      </c>
      <c r="BP10224">
        <v>29.5</v>
      </c>
      <c r="BQ10224">
        <v>11.3</v>
      </c>
      <c r="BR10224">
        <v>27.4</v>
      </c>
      <c r="BS10224">
        <v>17.600000000000001</v>
      </c>
      <c r="BT10224">
        <v>18</v>
      </c>
    </row>
    <row r="10225" spans="1:72" x14ac:dyDescent="0.25">
      <c r="A10225" s="1" t="s">
        <v>10438</v>
      </c>
      <c r="B10225" s="1" t="s">
        <v>10536</v>
      </c>
      <c r="C10225">
        <v>97.1</v>
      </c>
      <c r="D10225">
        <v>124.9</v>
      </c>
      <c r="E10225">
        <v>-27.7</v>
      </c>
      <c r="F10225">
        <v>8.3000000000000007</v>
      </c>
      <c r="G10225">
        <v>1.1200000000000001</v>
      </c>
      <c r="H10225">
        <v>12.5</v>
      </c>
      <c r="I10225">
        <v>4.2</v>
      </c>
      <c r="J10225">
        <v>9</v>
      </c>
      <c r="K10225">
        <v>6.4</v>
      </c>
      <c r="L10225">
        <v>11.2</v>
      </c>
      <c r="M10225">
        <v>40.1</v>
      </c>
      <c r="N10225">
        <v>41</v>
      </c>
      <c r="O10225">
        <v>16.100000000000001</v>
      </c>
      <c r="P10225">
        <v>100.85</v>
      </c>
      <c r="Q10225">
        <v>2.5</v>
      </c>
      <c r="R10225">
        <v>732</v>
      </c>
      <c r="S10225">
        <v>124.9</v>
      </c>
      <c r="T10225">
        <v>0.9</v>
      </c>
      <c r="U10225">
        <v>9</v>
      </c>
      <c r="V10225">
        <v>14.7</v>
      </c>
      <c r="W10225">
        <v>0.4</v>
      </c>
      <c r="X10225">
        <v>20.6</v>
      </c>
      <c r="Y10225">
        <v>0</v>
      </c>
      <c r="Z10225">
        <v>3.6</v>
      </c>
      <c r="AA10225">
        <v>4.5999999999999996</v>
      </c>
      <c r="AB10225">
        <v>4.8</v>
      </c>
      <c r="AC10225">
        <v>3.4</v>
      </c>
      <c r="AD10225">
        <v>12</v>
      </c>
      <c r="AE10225">
        <v>-1.4999999999999999E-2</v>
      </c>
      <c r="AF10225">
        <v>11.3</v>
      </c>
      <c r="AG10225">
        <v>3.1</v>
      </c>
      <c r="AH10225">
        <v>1.1000000000000001</v>
      </c>
      <c r="AI10225">
        <v>3.6</v>
      </c>
      <c r="AJ10225">
        <v>30.6</v>
      </c>
      <c r="AK10225">
        <v>0.7</v>
      </c>
      <c r="AL10225">
        <v>2.2999999999999998</v>
      </c>
      <c r="AM10225">
        <v>29.2</v>
      </c>
      <c r="AN10225">
        <v>0.2</v>
      </c>
      <c r="AO10225">
        <v>0.4</v>
      </c>
      <c r="AP10225">
        <v>54.5</v>
      </c>
      <c r="AQ10225">
        <v>0.5</v>
      </c>
      <c r="AR10225">
        <v>0.9</v>
      </c>
      <c r="AS10225">
        <v>1.5</v>
      </c>
      <c r="AT10225">
        <v>0.6</v>
      </c>
      <c r="AU10225">
        <v>0.5</v>
      </c>
      <c r="AV10225">
        <v>0.4</v>
      </c>
      <c r="AW10225">
        <v>0</v>
      </c>
      <c r="AX10225">
        <v>0.9</v>
      </c>
      <c r="AY10225">
        <v>6.5</v>
      </c>
      <c r="AZ10225">
        <v>0</v>
      </c>
      <c r="BA10225">
        <v>0</v>
      </c>
      <c r="BB10225">
        <v>-6.7</v>
      </c>
      <c r="BC10225">
        <v>16.100000000000001</v>
      </c>
      <c r="BD10225">
        <v>13</v>
      </c>
      <c r="BE10225">
        <v>17.600000000000001</v>
      </c>
      <c r="BF10225">
        <v>22.8</v>
      </c>
      <c r="BG10225">
        <v>26.2</v>
      </c>
      <c r="BH10225">
        <v>6.3</v>
      </c>
      <c r="BI10225">
        <v>8.8000000000000007</v>
      </c>
      <c r="BJ10225">
        <v>23.5</v>
      </c>
      <c r="BK10225">
        <v>14.7</v>
      </c>
      <c r="BL10225">
        <v>17</v>
      </c>
      <c r="BM10225">
        <v>11.2</v>
      </c>
      <c r="BN10225">
        <v>14.9</v>
      </c>
      <c r="BO10225">
        <v>20.6</v>
      </c>
      <c r="BP10225">
        <v>3.6</v>
      </c>
      <c r="BQ10225">
        <v>15.8</v>
      </c>
      <c r="BR10225">
        <v>17.7</v>
      </c>
      <c r="BS10225">
        <v>4.3</v>
      </c>
      <c r="BT10225">
        <v>13.4</v>
      </c>
    </row>
    <row r="10226" spans="1:72" x14ac:dyDescent="0.25">
      <c r="A10226" s="1" t="s">
        <v>10266</v>
      </c>
      <c r="B10226" s="1" t="s">
        <v>10536</v>
      </c>
      <c r="C10226">
        <v>103.6</v>
      </c>
      <c r="D10226">
        <v>109.5</v>
      </c>
      <c r="E10226">
        <v>-5.9</v>
      </c>
      <c r="F10226">
        <v>9.4</v>
      </c>
      <c r="G10226">
        <v>1.41</v>
      </c>
      <c r="H10226">
        <v>13.8</v>
      </c>
      <c r="I10226">
        <v>2.4</v>
      </c>
      <c r="J10226">
        <v>10.1</v>
      </c>
      <c r="K10226">
        <v>6</v>
      </c>
      <c r="L10226">
        <v>9.8000000000000007</v>
      </c>
      <c r="M10226">
        <v>47.6</v>
      </c>
      <c r="N10226">
        <v>50.9</v>
      </c>
      <c r="O10226">
        <v>16.100000000000001</v>
      </c>
      <c r="P10226">
        <v>100.24</v>
      </c>
      <c r="Q10226">
        <v>6.4</v>
      </c>
      <c r="R10226">
        <v>1500</v>
      </c>
      <c r="S10226">
        <v>109.5</v>
      </c>
      <c r="T10226">
        <v>1.3</v>
      </c>
      <c r="U10226">
        <v>10.1</v>
      </c>
      <c r="V10226">
        <v>15.4</v>
      </c>
      <c r="W10226">
        <v>0.5</v>
      </c>
      <c r="X10226">
        <v>18.7</v>
      </c>
      <c r="Y10226">
        <v>0.1</v>
      </c>
      <c r="Z10226">
        <v>5.5</v>
      </c>
      <c r="AA10226">
        <v>4.0999999999999996</v>
      </c>
      <c r="AB10226">
        <v>4.4000000000000004</v>
      </c>
      <c r="AC10226">
        <v>3</v>
      </c>
      <c r="AD10226">
        <v>11.6</v>
      </c>
      <c r="AE10226">
        <v>4.2000000000000003E-2</v>
      </c>
      <c r="AF10226">
        <v>12.8</v>
      </c>
      <c r="AG10226">
        <v>4.5999999999999996</v>
      </c>
      <c r="AH10226">
        <v>1.6</v>
      </c>
      <c r="AI10226">
        <v>4.2</v>
      </c>
      <c r="AJ10226">
        <v>38.9</v>
      </c>
      <c r="AK10226">
        <v>0.7</v>
      </c>
      <c r="AL10226">
        <v>2.4</v>
      </c>
      <c r="AM10226">
        <v>30.6</v>
      </c>
      <c r="AN10226">
        <v>0.6</v>
      </c>
      <c r="AO10226">
        <v>0.7</v>
      </c>
      <c r="AP10226">
        <v>86.5</v>
      </c>
      <c r="AQ10226">
        <v>0.4</v>
      </c>
      <c r="AR10226">
        <v>1.3</v>
      </c>
      <c r="AS10226">
        <v>1.6</v>
      </c>
      <c r="AT10226">
        <v>0.8</v>
      </c>
      <c r="AU10226">
        <v>0.6</v>
      </c>
      <c r="AV10226">
        <v>0.5</v>
      </c>
      <c r="AW10226">
        <v>0.1</v>
      </c>
      <c r="AX10226">
        <v>1</v>
      </c>
      <c r="AY10226">
        <v>8.8000000000000007</v>
      </c>
      <c r="AZ10226">
        <v>0</v>
      </c>
      <c r="BA10226">
        <v>0</v>
      </c>
      <c r="BB10226">
        <v>-1.4</v>
      </c>
      <c r="BC10226">
        <v>16.100000000000001</v>
      </c>
      <c r="BD10226">
        <v>16</v>
      </c>
      <c r="BE10226">
        <v>17.2</v>
      </c>
      <c r="BF10226">
        <v>24.6</v>
      </c>
      <c r="BG10226">
        <v>24.8</v>
      </c>
      <c r="BH10226">
        <v>13</v>
      </c>
      <c r="BI10226">
        <v>11.7</v>
      </c>
      <c r="BJ10226">
        <v>10.7</v>
      </c>
      <c r="BK10226">
        <v>15.4</v>
      </c>
      <c r="BL10226">
        <v>14.1</v>
      </c>
      <c r="BM10226">
        <v>14.3</v>
      </c>
      <c r="BN10226">
        <v>16.7</v>
      </c>
      <c r="BO10226">
        <v>18.7</v>
      </c>
      <c r="BP10226">
        <v>5.5</v>
      </c>
      <c r="BQ10226">
        <v>14.3</v>
      </c>
      <c r="BR10226">
        <v>18.600000000000001</v>
      </c>
      <c r="BS10226">
        <v>10</v>
      </c>
      <c r="BT10226">
        <v>16.399999999999999</v>
      </c>
    </row>
    <row r="10227" spans="1:72" x14ac:dyDescent="0.25">
      <c r="A10227" s="1" t="s">
        <v>10288</v>
      </c>
      <c r="B10227" s="1" t="s">
        <v>10536</v>
      </c>
      <c r="C10227">
        <v>105.7</v>
      </c>
      <c r="D10227">
        <v>109.6</v>
      </c>
      <c r="E10227">
        <v>-3.9</v>
      </c>
      <c r="F10227">
        <v>6.7</v>
      </c>
      <c r="G10227">
        <v>1.1100000000000001</v>
      </c>
      <c r="H10227">
        <v>10.7</v>
      </c>
      <c r="I10227">
        <v>3.5</v>
      </c>
      <c r="J10227">
        <v>15.8</v>
      </c>
      <c r="K10227">
        <v>9.3000000000000007</v>
      </c>
      <c r="L10227">
        <v>9.6999999999999993</v>
      </c>
      <c r="M10227">
        <v>50.4</v>
      </c>
      <c r="N10227">
        <v>52.4</v>
      </c>
      <c r="O10227">
        <v>16.100000000000001</v>
      </c>
      <c r="P10227">
        <v>102.15</v>
      </c>
      <c r="Q10227">
        <v>7.5</v>
      </c>
      <c r="R10227">
        <v>940</v>
      </c>
      <c r="S10227">
        <v>109.6</v>
      </c>
      <c r="T10227">
        <v>1.9</v>
      </c>
      <c r="U10227">
        <v>15.8</v>
      </c>
      <c r="V10227">
        <v>25.1</v>
      </c>
      <c r="W10227">
        <v>0.3</v>
      </c>
      <c r="X10227">
        <v>13.6</v>
      </c>
      <c r="Y10227">
        <v>0.4</v>
      </c>
      <c r="Z10227">
        <v>29.6</v>
      </c>
      <c r="AA10227">
        <v>3.9</v>
      </c>
      <c r="AB10227">
        <v>4.5</v>
      </c>
      <c r="AC10227">
        <v>2.9</v>
      </c>
      <c r="AD10227">
        <v>11.3</v>
      </c>
      <c r="AE10227">
        <v>3.9E-2</v>
      </c>
      <c r="AF10227">
        <v>11.7</v>
      </c>
      <c r="AG10227">
        <v>4.3</v>
      </c>
      <c r="AH10227">
        <v>1.5</v>
      </c>
      <c r="AI10227">
        <v>3.6</v>
      </c>
      <c r="AJ10227">
        <v>40.6</v>
      </c>
      <c r="AK10227">
        <v>0.7</v>
      </c>
      <c r="AL10227">
        <v>2.1</v>
      </c>
      <c r="AM10227">
        <v>34.200000000000003</v>
      </c>
      <c r="AN10227">
        <v>0.6</v>
      </c>
      <c r="AO10227">
        <v>1.1000000000000001</v>
      </c>
      <c r="AP10227">
        <v>60</v>
      </c>
      <c r="AQ10227">
        <v>0.5</v>
      </c>
      <c r="AR10227">
        <v>1.9</v>
      </c>
      <c r="AS10227">
        <v>2.4</v>
      </c>
      <c r="AT10227">
        <v>0.6</v>
      </c>
      <c r="AU10227">
        <v>0.5</v>
      </c>
      <c r="AV10227">
        <v>0.3</v>
      </c>
      <c r="AW10227">
        <v>0.4</v>
      </c>
      <c r="AX10227">
        <v>1</v>
      </c>
      <c r="AY10227">
        <v>9.6999999999999993</v>
      </c>
      <c r="AZ10227">
        <v>2</v>
      </c>
      <c r="BA10227">
        <v>0</v>
      </c>
      <c r="BB10227">
        <v>-1.4</v>
      </c>
      <c r="BC10227">
        <v>16.100000000000001</v>
      </c>
      <c r="BD10227">
        <v>15.2</v>
      </c>
      <c r="BE10227">
        <v>16.100000000000001</v>
      </c>
      <c r="BF10227">
        <v>24.5</v>
      </c>
      <c r="BG10227">
        <v>22.1</v>
      </c>
      <c r="BH10227">
        <v>16.399999999999999</v>
      </c>
      <c r="BI10227">
        <v>19.600000000000001</v>
      </c>
      <c r="BJ10227">
        <v>15.3</v>
      </c>
      <c r="BK10227">
        <v>25.1</v>
      </c>
      <c r="BL10227">
        <v>22.3</v>
      </c>
      <c r="BM10227">
        <v>10.7</v>
      </c>
      <c r="BN10227">
        <v>16.7</v>
      </c>
      <c r="BO10227">
        <v>13.6</v>
      </c>
      <c r="BP10227">
        <v>29.6</v>
      </c>
      <c r="BQ10227">
        <v>18.399999999999999</v>
      </c>
      <c r="BR10227">
        <v>19.8</v>
      </c>
      <c r="BS10227">
        <v>20.5</v>
      </c>
      <c r="BT10227">
        <v>16.399999999999999</v>
      </c>
    </row>
    <row r="10228" spans="1:72" x14ac:dyDescent="0.25">
      <c r="A10228" s="1" t="s">
        <v>9953</v>
      </c>
      <c r="B10228" s="1" t="s">
        <v>10536</v>
      </c>
      <c r="C10228">
        <v>110</v>
      </c>
      <c r="D10228">
        <v>106.6</v>
      </c>
      <c r="E10228">
        <v>3.4</v>
      </c>
      <c r="F10228">
        <v>11.1</v>
      </c>
      <c r="G10228">
        <v>2.4300000000000002</v>
      </c>
      <c r="H10228">
        <v>16.899999999999999</v>
      </c>
      <c r="I10228">
        <v>1</v>
      </c>
      <c r="J10228">
        <v>10</v>
      </c>
      <c r="K10228">
        <v>5.7</v>
      </c>
      <c r="L10228">
        <v>6.9</v>
      </c>
      <c r="M10228">
        <v>59.8</v>
      </c>
      <c r="N10228">
        <v>61.9</v>
      </c>
      <c r="O10228">
        <v>16</v>
      </c>
      <c r="P10228">
        <v>98.54</v>
      </c>
      <c r="Q10228">
        <v>9.5</v>
      </c>
      <c r="R10228">
        <v>3963</v>
      </c>
      <c r="S10228">
        <v>106.6</v>
      </c>
      <c r="T10228">
        <v>3</v>
      </c>
      <c r="U10228">
        <v>10</v>
      </c>
      <c r="V10228">
        <v>15.1</v>
      </c>
      <c r="W10228">
        <v>0.6</v>
      </c>
      <c r="X10228">
        <v>14.2</v>
      </c>
      <c r="Y10228">
        <v>0.1</v>
      </c>
      <c r="Z10228">
        <v>2.8</v>
      </c>
      <c r="AA10228">
        <v>9.1999999999999993</v>
      </c>
      <c r="AB10228">
        <v>8.1</v>
      </c>
      <c r="AC10228">
        <v>7.4</v>
      </c>
      <c r="AD10228">
        <v>28.4</v>
      </c>
      <c r="AE10228">
        <v>0.109</v>
      </c>
      <c r="AF10228">
        <v>27.4</v>
      </c>
      <c r="AG10228">
        <v>11.9</v>
      </c>
      <c r="AH10228">
        <v>4.0999999999999996</v>
      </c>
      <c r="AI10228">
        <v>9.1</v>
      </c>
      <c r="AJ10228">
        <v>44.9</v>
      </c>
      <c r="AK10228">
        <v>2.7</v>
      </c>
      <c r="AL10228">
        <v>6</v>
      </c>
      <c r="AM10228">
        <v>44.9</v>
      </c>
      <c r="AN10228">
        <v>1</v>
      </c>
      <c r="AO10228">
        <v>1.1000000000000001</v>
      </c>
      <c r="AP10228">
        <v>89.6</v>
      </c>
      <c r="AQ10228">
        <v>0.3</v>
      </c>
      <c r="AR10228">
        <v>3</v>
      </c>
      <c r="AS10228">
        <v>3.3</v>
      </c>
      <c r="AT10228">
        <v>2.1</v>
      </c>
      <c r="AU10228">
        <v>0.9</v>
      </c>
      <c r="AV10228">
        <v>0.6</v>
      </c>
      <c r="AW10228">
        <v>0.1</v>
      </c>
      <c r="AX10228">
        <v>1.4</v>
      </c>
      <c r="AY10228">
        <v>20.2</v>
      </c>
      <c r="AZ10228">
        <v>1</v>
      </c>
      <c r="BA10228">
        <v>0</v>
      </c>
      <c r="BB10228">
        <v>2.6</v>
      </c>
      <c r="BC10228">
        <v>16</v>
      </c>
      <c r="BD10228">
        <v>17.899999999999999</v>
      </c>
      <c r="BE10228">
        <v>18.399999999999999</v>
      </c>
      <c r="BF10228">
        <v>35.1</v>
      </c>
      <c r="BG10228">
        <v>29.9</v>
      </c>
      <c r="BH10228">
        <v>11.4</v>
      </c>
      <c r="BI10228">
        <v>9.9</v>
      </c>
      <c r="BJ10228">
        <v>5.4</v>
      </c>
      <c r="BK10228">
        <v>15.1</v>
      </c>
      <c r="BL10228">
        <v>13</v>
      </c>
      <c r="BM10228">
        <v>15.1</v>
      </c>
      <c r="BN10228">
        <v>10.8</v>
      </c>
      <c r="BO10228">
        <v>14.2</v>
      </c>
      <c r="BP10228">
        <v>2.8</v>
      </c>
      <c r="BQ10228">
        <v>10.1</v>
      </c>
      <c r="BR10228">
        <v>13.3</v>
      </c>
      <c r="BS10228">
        <v>7.2</v>
      </c>
      <c r="BT10228">
        <v>19.100000000000001</v>
      </c>
    </row>
    <row r="10229" spans="1:72" x14ac:dyDescent="0.25">
      <c r="A10229" s="1" t="s">
        <v>10122</v>
      </c>
      <c r="B10229" s="1" t="s">
        <v>10536</v>
      </c>
      <c r="C10229">
        <v>113.3</v>
      </c>
      <c r="D10229">
        <v>111.5</v>
      </c>
      <c r="E10229">
        <v>1.8</v>
      </c>
      <c r="F10229">
        <v>7.1</v>
      </c>
      <c r="G10229">
        <v>1.35</v>
      </c>
      <c r="H10229">
        <v>12.3</v>
      </c>
      <c r="I10229">
        <v>2.4</v>
      </c>
      <c r="J10229">
        <v>10</v>
      </c>
      <c r="K10229">
        <v>6.3</v>
      </c>
      <c r="L10229">
        <v>9.1</v>
      </c>
      <c r="M10229">
        <v>57.4</v>
      </c>
      <c r="N10229">
        <v>62.7</v>
      </c>
      <c r="O10229">
        <v>16</v>
      </c>
      <c r="P10229">
        <v>99.56</v>
      </c>
      <c r="Q10229">
        <v>7.5</v>
      </c>
      <c r="R10229">
        <v>3831</v>
      </c>
      <c r="S10229">
        <v>111.5</v>
      </c>
      <c r="T10229">
        <v>2.5</v>
      </c>
      <c r="U10229">
        <v>10</v>
      </c>
      <c r="V10229">
        <v>14</v>
      </c>
      <c r="W10229">
        <v>0.4</v>
      </c>
      <c r="X10229">
        <v>10.4</v>
      </c>
      <c r="Y10229">
        <v>0.4</v>
      </c>
      <c r="Z10229">
        <v>18.100000000000001</v>
      </c>
      <c r="AA10229">
        <v>9</v>
      </c>
      <c r="AB10229">
        <v>6.1</v>
      </c>
      <c r="AC10229">
        <v>6.5</v>
      </c>
      <c r="AD10229">
        <v>25.8</v>
      </c>
      <c r="AE10229">
        <v>6.4000000000000001E-2</v>
      </c>
      <c r="AF10229">
        <v>24.7</v>
      </c>
      <c r="AG10229">
        <v>10.3</v>
      </c>
      <c r="AH10229">
        <v>3.7</v>
      </c>
      <c r="AI10229">
        <v>7.1</v>
      </c>
      <c r="AJ10229">
        <v>52.4</v>
      </c>
      <c r="AK10229">
        <v>0.7</v>
      </c>
      <c r="AL10229">
        <v>2.2000000000000002</v>
      </c>
      <c r="AM10229">
        <v>31.5</v>
      </c>
      <c r="AN10229">
        <v>2.2000000000000002</v>
      </c>
      <c r="AO10229">
        <v>2.6</v>
      </c>
      <c r="AP10229">
        <v>83.3</v>
      </c>
      <c r="AQ10229">
        <v>0.5</v>
      </c>
      <c r="AR10229">
        <v>2.5</v>
      </c>
      <c r="AS10229">
        <v>3.1</v>
      </c>
      <c r="AT10229">
        <v>1.3</v>
      </c>
      <c r="AU10229">
        <v>0.9</v>
      </c>
      <c r="AV10229">
        <v>0.4</v>
      </c>
      <c r="AW10229">
        <v>0.4</v>
      </c>
      <c r="AX10229">
        <v>2</v>
      </c>
      <c r="AY10229">
        <v>17.2</v>
      </c>
      <c r="AZ10229">
        <v>1</v>
      </c>
      <c r="BA10229">
        <v>0</v>
      </c>
      <c r="BB10229">
        <v>0.8</v>
      </c>
      <c r="BC10229">
        <v>16</v>
      </c>
      <c r="BD10229">
        <v>17.100000000000001</v>
      </c>
      <c r="BE10229">
        <v>16</v>
      </c>
      <c r="BF10229">
        <v>11.8</v>
      </c>
      <c r="BG10229">
        <v>13.1</v>
      </c>
      <c r="BH10229">
        <v>25.7</v>
      </c>
      <c r="BI10229">
        <v>25.1</v>
      </c>
      <c r="BJ10229">
        <v>12.8</v>
      </c>
      <c r="BK10229">
        <v>14</v>
      </c>
      <c r="BL10229">
        <v>13.8</v>
      </c>
      <c r="BM10229">
        <v>8.6999999999999993</v>
      </c>
      <c r="BN10229">
        <v>13.1</v>
      </c>
      <c r="BO10229">
        <v>10.4</v>
      </c>
      <c r="BP10229">
        <v>18.100000000000001</v>
      </c>
      <c r="BQ10229">
        <v>13.8</v>
      </c>
      <c r="BR10229">
        <v>23.2</v>
      </c>
      <c r="BS10229">
        <v>22</v>
      </c>
      <c r="BT10229">
        <v>17.8</v>
      </c>
    </row>
    <row r="10230" spans="1:72" x14ac:dyDescent="0.25">
      <c r="A10230" s="1" t="s">
        <v>10032</v>
      </c>
      <c r="B10230" s="1" t="s">
        <v>10536</v>
      </c>
      <c r="C10230">
        <v>104.2</v>
      </c>
      <c r="D10230">
        <v>110.1</v>
      </c>
      <c r="E10230">
        <v>-5.9</v>
      </c>
      <c r="F10230">
        <v>9.4</v>
      </c>
      <c r="G10230">
        <v>1.77</v>
      </c>
      <c r="H10230">
        <v>14.2</v>
      </c>
      <c r="I10230">
        <v>2</v>
      </c>
      <c r="J10230">
        <v>4.8</v>
      </c>
      <c r="K10230">
        <v>3.4</v>
      </c>
      <c r="L10230">
        <v>8</v>
      </c>
      <c r="M10230">
        <v>53.9</v>
      </c>
      <c r="N10230">
        <v>57.1</v>
      </c>
      <c r="O10230">
        <v>16</v>
      </c>
      <c r="P10230">
        <v>100.66</v>
      </c>
      <c r="Q10230">
        <v>6.6</v>
      </c>
      <c r="R10230">
        <v>3631</v>
      </c>
      <c r="S10230">
        <v>110.1</v>
      </c>
      <c r="T10230">
        <v>1.4</v>
      </c>
      <c r="U10230">
        <v>4.8</v>
      </c>
      <c r="V10230">
        <v>7</v>
      </c>
      <c r="W10230">
        <v>1</v>
      </c>
      <c r="X10230">
        <v>21.5</v>
      </c>
      <c r="Y10230">
        <v>0.1</v>
      </c>
      <c r="Z10230">
        <v>5.6</v>
      </c>
      <c r="AA10230">
        <v>9.8000000000000007</v>
      </c>
      <c r="AB10230">
        <v>7.7</v>
      </c>
      <c r="AC10230">
        <v>7.3</v>
      </c>
      <c r="AD10230">
        <v>26.9</v>
      </c>
      <c r="AE10230">
        <v>8.5000000000000006E-2</v>
      </c>
      <c r="AF10230">
        <v>28.4</v>
      </c>
      <c r="AG10230">
        <v>11.1</v>
      </c>
      <c r="AH10230">
        <v>3.9</v>
      </c>
      <c r="AI10230">
        <v>9.1</v>
      </c>
      <c r="AJ10230">
        <v>43.4</v>
      </c>
      <c r="AK10230">
        <v>1.9</v>
      </c>
      <c r="AL10230">
        <v>5</v>
      </c>
      <c r="AM10230">
        <v>38.4</v>
      </c>
      <c r="AN10230">
        <v>1.4</v>
      </c>
      <c r="AO10230">
        <v>1.6</v>
      </c>
      <c r="AP10230">
        <v>87.4</v>
      </c>
      <c r="AQ10230">
        <v>0.6</v>
      </c>
      <c r="AR10230">
        <v>1.4</v>
      </c>
      <c r="AS10230">
        <v>2</v>
      </c>
      <c r="AT10230">
        <v>1.8</v>
      </c>
      <c r="AU10230">
        <v>1</v>
      </c>
      <c r="AV10230">
        <v>1</v>
      </c>
      <c r="AW10230">
        <v>0.1</v>
      </c>
      <c r="AX10230">
        <v>1.8</v>
      </c>
      <c r="AY10230">
        <v>18.5</v>
      </c>
      <c r="AZ10230">
        <v>0</v>
      </c>
      <c r="BA10230">
        <v>0</v>
      </c>
      <c r="BB10230">
        <v>-3.4</v>
      </c>
      <c r="BC10230">
        <v>16</v>
      </c>
      <c r="BD10230">
        <v>17.3</v>
      </c>
      <c r="BE10230">
        <v>17.5</v>
      </c>
      <c r="BF10230">
        <v>26.1</v>
      </c>
      <c r="BG10230">
        <v>22.9</v>
      </c>
      <c r="BH10230">
        <v>14.7</v>
      </c>
      <c r="BI10230">
        <v>13.6</v>
      </c>
      <c r="BJ10230">
        <v>11.5</v>
      </c>
      <c r="BK10230">
        <v>7</v>
      </c>
      <c r="BL10230">
        <v>7.9</v>
      </c>
      <c r="BM10230">
        <v>12.8</v>
      </c>
      <c r="BN10230">
        <v>11.8</v>
      </c>
      <c r="BO10230">
        <v>21.5</v>
      </c>
      <c r="BP10230">
        <v>5.6</v>
      </c>
      <c r="BQ10230">
        <v>16</v>
      </c>
      <c r="BR10230">
        <v>15.7</v>
      </c>
      <c r="BS10230">
        <v>11.5</v>
      </c>
      <c r="BT10230">
        <v>17.899999999999999</v>
      </c>
    </row>
    <row r="10231" spans="1:72" x14ac:dyDescent="0.25">
      <c r="A10231" s="1" t="s">
        <v>10065</v>
      </c>
      <c r="B10231" s="1" t="s">
        <v>10536</v>
      </c>
      <c r="C10231">
        <v>110.9</v>
      </c>
      <c r="D10231">
        <v>109</v>
      </c>
      <c r="E10231">
        <v>1.9</v>
      </c>
      <c r="F10231">
        <v>9</v>
      </c>
      <c r="G10231">
        <v>1.73</v>
      </c>
      <c r="H10231">
        <v>13.7</v>
      </c>
      <c r="I10231">
        <v>1.4</v>
      </c>
      <c r="J10231">
        <v>9.6999999999999993</v>
      </c>
      <c r="K10231">
        <v>5.7</v>
      </c>
      <c r="L10231">
        <v>7.9</v>
      </c>
      <c r="M10231">
        <v>57.5</v>
      </c>
      <c r="N10231">
        <v>59.4</v>
      </c>
      <c r="O10231">
        <v>16</v>
      </c>
      <c r="P10231">
        <v>98.83</v>
      </c>
      <c r="Q10231">
        <v>6.6</v>
      </c>
      <c r="R10231">
        <v>3575</v>
      </c>
      <c r="S10231">
        <v>109</v>
      </c>
      <c r="T10231">
        <v>2.2999999999999998</v>
      </c>
      <c r="U10231">
        <v>9.6999999999999993</v>
      </c>
      <c r="V10231">
        <v>14.4</v>
      </c>
      <c r="W10231">
        <v>0.4</v>
      </c>
      <c r="X10231">
        <v>12.3</v>
      </c>
      <c r="Y10231">
        <v>0.2</v>
      </c>
      <c r="Z10231">
        <v>7.3</v>
      </c>
      <c r="AA10231">
        <v>7.8</v>
      </c>
      <c r="AB10231">
        <v>5.9</v>
      </c>
      <c r="AC10231">
        <v>7.2</v>
      </c>
      <c r="AD10231">
        <v>20.8</v>
      </c>
      <c r="AE10231">
        <v>7.6999999999999999E-2</v>
      </c>
      <c r="AF10231">
        <v>22.8</v>
      </c>
      <c r="AG10231">
        <v>9.1999999999999993</v>
      </c>
      <c r="AH10231">
        <v>3.2</v>
      </c>
      <c r="AI10231">
        <v>7.4</v>
      </c>
      <c r="AJ10231">
        <v>43.7</v>
      </c>
      <c r="AK10231">
        <v>2.1</v>
      </c>
      <c r="AL10231">
        <v>5.0999999999999996</v>
      </c>
      <c r="AM10231">
        <v>40.299999999999997</v>
      </c>
      <c r="AN10231">
        <v>0.7</v>
      </c>
      <c r="AO10231">
        <v>0.8</v>
      </c>
      <c r="AP10231">
        <v>88.1</v>
      </c>
      <c r="AQ10231">
        <v>0.3</v>
      </c>
      <c r="AR10231">
        <v>2.2999999999999998</v>
      </c>
      <c r="AS10231">
        <v>2.7</v>
      </c>
      <c r="AT10231">
        <v>1.3</v>
      </c>
      <c r="AU10231">
        <v>0.8</v>
      </c>
      <c r="AV10231">
        <v>0.4</v>
      </c>
      <c r="AW10231">
        <v>0.2</v>
      </c>
      <c r="AX10231">
        <v>2.5</v>
      </c>
      <c r="AY10231">
        <v>15.4</v>
      </c>
      <c r="AZ10231">
        <v>0</v>
      </c>
      <c r="BA10231">
        <v>0</v>
      </c>
      <c r="BB10231">
        <v>0.9</v>
      </c>
      <c r="BC10231">
        <v>16</v>
      </c>
      <c r="BD10231">
        <v>17.8</v>
      </c>
      <c r="BE10231">
        <v>18.5</v>
      </c>
      <c r="BF10231">
        <v>33.200000000000003</v>
      </c>
      <c r="BG10231">
        <v>30.9</v>
      </c>
      <c r="BH10231">
        <v>7.1</v>
      </c>
      <c r="BI10231">
        <v>6.6</v>
      </c>
      <c r="BJ10231">
        <v>7.7</v>
      </c>
      <c r="BK10231">
        <v>14.4</v>
      </c>
      <c r="BL10231">
        <v>13</v>
      </c>
      <c r="BM10231">
        <v>11.8</v>
      </c>
      <c r="BN10231">
        <v>12.2</v>
      </c>
      <c r="BO10231">
        <v>12.3</v>
      </c>
      <c r="BP10231">
        <v>7.3</v>
      </c>
      <c r="BQ10231">
        <v>15.8</v>
      </c>
      <c r="BR10231">
        <v>25.1</v>
      </c>
      <c r="BS10231">
        <v>8.5</v>
      </c>
      <c r="BT10231">
        <v>17.7</v>
      </c>
    </row>
    <row r="10232" spans="1:72" x14ac:dyDescent="0.25">
      <c r="A10232" s="1" t="s">
        <v>10353</v>
      </c>
      <c r="B10232" s="1" t="s">
        <v>10536</v>
      </c>
      <c r="C10232">
        <v>108.6</v>
      </c>
      <c r="D10232">
        <v>115.5</v>
      </c>
      <c r="E10232">
        <v>-6.9</v>
      </c>
      <c r="F10232">
        <v>7.1</v>
      </c>
      <c r="G10232">
        <v>1.05</v>
      </c>
      <c r="H10232">
        <v>11.3</v>
      </c>
      <c r="I10232">
        <v>10.7</v>
      </c>
      <c r="J10232">
        <v>16.899999999999999</v>
      </c>
      <c r="K10232">
        <v>13.9</v>
      </c>
      <c r="L10232">
        <v>10.8</v>
      </c>
      <c r="M10232">
        <v>69.3</v>
      </c>
      <c r="N10232">
        <v>70.8</v>
      </c>
      <c r="O10232">
        <v>16</v>
      </c>
      <c r="P10232">
        <v>99.27</v>
      </c>
      <c r="Q10232">
        <v>12.2</v>
      </c>
      <c r="R10232">
        <v>2985</v>
      </c>
      <c r="S10232">
        <v>115.5</v>
      </c>
      <c r="T10232">
        <v>3.5</v>
      </c>
      <c r="U10232">
        <v>16.899999999999999</v>
      </c>
      <c r="V10232">
        <v>25</v>
      </c>
      <c r="W10232">
        <v>0.4</v>
      </c>
      <c r="X10232">
        <v>15.5</v>
      </c>
      <c r="Y10232">
        <v>1.4</v>
      </c>
      <c r="Z10232">
        <v>56.3</v>
      </c>
      <c r="AA10232">
        <v>6.8</v>
      </c>
      <c r="AB10232">
        <v>5.4</v>
      </c>
      <c r="AC10232">
        <v>4.2</v>
      </c>
      <c r="AD10232">
        <v>19.8</v>
      </c>
      <c r="AE10232">
        <v>2.8000000000000001E-2</v>
      </c>
      <c r="AF10232">
        <v>20.100000000000001</v>
      </c>
      <c r="AG10232">
        <v>9.4</v>
      </c>
      <c r="AH10232">
        <v>4</v>
      </c>
      <c r="AI10232">
        <v>5.7</v>
      </c>
      <c r="AJ10232">
        <v>69.3</v>
      </c>
      <c r="AK10232">
        <v>0</v>
      </c>
      <c r="AL10232">
        <v>0</v>
      </c>
      <c r="AM10232">
        <v>0</v>
      </c>
      <c r="AN10232">
        <v>1.5</v>
      </c>
      <c r="AO10232">
        <v>2.1</v>
      </c>
      <c r="AP10232">
        <v>69.900000000000006</v>
      </c>
      <c r="AQ10232">
        <v>2.2000000000000002</v>
      </c>
      <c r="AR10232">
        <v>3.5</v>
      </c>
      <c r="AS10232">
        <v>5.7</v>
      </c>
      <c r="AT10232">
        <v>0.9</v>
      </c>
      <c r="AU10232">
        <v>0.9</v>
      </c>
      <c r="AV10232">
        <v>0.4</v>
      </c>
      <c r="AW10232">
        <v>1.4</v>
      </c>
      <c r="AX10232">
        <v>2.4</v>
      </c>
      <c r="AY10232">
        <v>22.1</v>
      </c>
      <c r="AZ10232">
        <v>8</v>
      </c>
      <c r="BA10232">
        <v>0</v>
      </c>
      <c r="BB10232">
        <v>-2.9</v>
      </c>
      <c r="BC10232">
        <v>16</v>
      </c>
      <c r="BD10232">
        <v>23</v>
      </c>
      <c r="BE10232">
        <v>15.7</v>
      </c>
      <c r="BF10232">
        <v>0</v>
      </c>
      <c r="BG10232">
        <v>0.1</v>
      </c>
      <c r="BH10232">
        <v>23.3</v>
      </c>
      <c r="BI10232">
        <v>26.1</v>
      </c>
      <c r="BJ10232">
        <v>52.5</v>
      </c>
      <c r="BK10232">
        <v>25</v>
      </c>
      <c r="BL10232">
        <v>31.3</v>
      </c>
      <c r="BM10232">
        <v>9</v>
      </c>
      <c r="BN10232">
        <v>16</v>
      </c>
      <c r="BO10232">
        <v>15.5</v>
      </c>
      <c r="BP10232">
        <v>56.3</v>
      </c>
      <c r="BQ10232">
        <v>29.3</v>
      </c>
      <c r="BR10232">
        <v>29.3</v>
      </c>
      <c r="BS10232">
        <v>28.4</v>
      </c>
      <c r="BT10232">
        <v>20.9</v>
      </c>
    </row>
    <row r="10233" spans="1:72" x14ac:dyDescent="0.25">
      <c r="A10233" s="1" t="s">
        <v>9959</v>
      </c>
      <c r="B10233" s="1" t="s">
        <v>10536</v>
      </c>
      <c r="C10233">
        <v>107.8</v>
      </c>
      <c r="D10233">
        <v>102.9</v>
      </c>
      <c r="E10233">
        <v>4.9000000000000004</v>
      </c>
      <c r="F10233">
        <v>10.4</v>
      </c>
      <c r="G10233">
        <v>2.63</v>
      </c>
      <c r="H10233">
        <v>16.3</v>
      </c>
      <c r="I10233">
        <v>1</v>
      </c>
      <c r="J10233">
        <v>7.2</v>
      </c>
      <c r="K10233">
        <v>4.0999999999999996</v>
      </c>
      <c r="L10233">
        <v>6.2</v>
      </c>
      <c r="M10233">
        <v>52.1</v>
      </c>
      <c r="N10233">
        <v>55</v>
      </c>
      <c r="O10233">
        <v>16</v>
      </c>
      <c r="P10233">
        <v>101.89</v>
      </c>
      <c r="Q10233">
        <v>6.9</v>
      </c>
      <c r="R10233">
        <v>3045</v>
      </c>
      <c r="S10233">
        <v>102.9</v>
      </c>
      <c r="T10233">
        <v>1.6</v>
      </c>
      <c r="U10233">
        <v>7.2</v>
      </c>
      <c r="V10233">
        <v>10.5</v>
      </c>
      <c r="W10233">
        <v>0.4</v>
      </c>
      <c r="X10233">
        <v>11.2</v>
      </c>
      <c r="Y10233">
        <v>0.1</v>
      </c>
      <c r="Z10233">
        <v>6.4</v>
      </c>
      <c r="AA10233">
        <v>6.7</v>
      </c>
      <c r="AB10233">
        <v>5.7</v>
      </c>
      <c r="AC10233">
        <v>4.9000000000000004</v>
      </c>
      <c r="AD10233">
        <v>19.600000000000001</v>
      </c>
      <c r="AE10233">
        <v>0.107</v>
      </c>
      <c r="AF10233">
        <v>20.8</v>
      </c>
      <c r="AG10233">
        <v>8.3000000000000007</v>
      </c>
      <c r="AH10233">
        <v>2.8</v>
      </c>
      <c r="AI10233">
        <v>7</v>
      </c>
      <c r="AJ10233">
        <v>39.4</v>
      </c>
      <c r="AK10233">
        <v>1.8</v>
      </c>
      <c r="AL10233">
        <v>4.8</v>
      </c>
      <c r="AM10233">
        <v>36.799999999999997</v>
      </c>
      <c r="AN10233">
        <v>1</v>
      </c>
      <c r="AO10233">
        <v>1.2</v>
      </c>
      <c r="AP10233">
        <v>84</v>
      </c>
      <c r="AQ10233">
        <v>0.2</v>
      </c>
      <c r="AR10233">
        <v>1.6</v>
      </c>
      <c r="AS10233">
        <v>1.8</v>
      </c>
      <c r="AT10233">
        <v>1.6</v>
      </c>
      <c r="AU10233">
        <v>0.6</v>
      </c>
      <c r="AV10233">
        <v>0.4</v>
      </c>
      <c r="AW10233">
        <v>0.1</v>
      </c>
      <c r="AX10233">
        <v>1.3</v>
      </c>
      <c r="AY10233">
        <v>13.9</v>
      </c>
      <c r="AZ10233">
        <v>0</v>
      </c>
      <c r="BA10233">
        <v>0</v>
      </c>
      <c r="BB10233">
        <v>2</v>
      </c>
      <c r="BC10233">
        <v>16</v>
      </c>
      <c r="BD10233">
        <v>15.5</v>
      </c>
      <c r="BE10233">
        <v>18</v>
      </c>
      <c r="BF10233">
        <v>33.1</v>
      </c>
      <c r="BG10233">
        <v>31.6</v>
      </c>
      <c r="BH10233">
        <v>15</v>
      </c>
      <c r="BI10233">
        <v>14</v>
      </c>
      <c r="BJ10233">
        <v>5.2</v>
      </c>
      <c r="BK10233">
        <v>10.5</v>
      </c>
      <c r="BL10233">
        <v>9.3000000000000007</v>
      </c>
      <c r="BM10233">
        <v>14</v>
      </c>
      <c r="BN10233">
        <v>9.6999999999999993</v>
      </c>
      <c r="BO10233">
        <v>11.2</v>
      </c>
      <c r="BP10233">
        <v>6.4</v>
      </c>
      <c r="BQ10233">
        <v>21.4</v>
      </c>
      <c r="BR10233">
        <v>15.5</v>
      </c>
      <c r="BS10233">
        <v>11.6</v>
      </c>
      <c r="BT10233">
        <v>17.399999999999999</v>
      </c>
    </row>
    <row r="10234" spans="1:72" x14ac:dyDescent="0.25">
      <c r="A10234" s="1" t="s">
        <v>10326</v>
      </c>
      <c r="B10234" s="1" t="s">
        <v>10536</v>
      </c>
      <c r="C10234">
        <v>102.3</v>
      </c>
      <c r="D10234">
        <v>101.7</v>
      </c>
      <c r="E10234">
        <v>0.5</v>
      </c>
      <c r="F10234">
        <v>10.199999999999999</v>
      </c>
      <c r="G10234">
        <v>1.25</v>
      </c>
      <c r="H10234">
        <v>13.5</v>
      </c>
      <c r="I10234">
        <v>4.9000000000000004</v>
      </c>
      <c r="J10234">
        <v>21.1</v>
      </c>
      <c r="K10234">
        <v>12.7</v>
      </c>
      <c r="L10234">
        <v>10.8</v>
      </c>
      <c r="M10234">
        <v>57.4</v>
      </c>
      <c r="N10234">
        <v>56.5</v>
      </c>
      <c r="O10234">
        <v>16</v>
      </c>
      <c r="P10234">
        <v>103.91</v>
      </c>
      <c r="Q10234">
        <v>11.3</v>
      </c>
      <c r="R10234">
        <v>177</v>
      </c>
      <c r="S10234">
        <v>101.7</v>
      </c>
      <c r="T10234">
        <v>1.1000000000000001</v>
      </c>
      <c r="U10234">
        <v>21.1</v>
      </c>
      <c r="V10234">
        <v>27.1</v>
      </c>
      <c r="W10234">
        <v>0.1</v>
      </c>
      <c r="X10234">
        <v>5.9</v>
      </c>
      <c r="Y10234">
        <v>0.1</v>
      </c>
      <c r="Z10234">
        <v>66.7</v>
      </c>
      <c r="AA10234">
        <v>2.6</v>
      </c>
      <c r="AB10234">
        <v>1</v>
      </c>
      <c r="AC10234">
        <v>1.9</v>
      </c>
      <c r="AD10234">
        <v>4.3</v>
      </c>
      <c r="AE10234">
        <v>3.2000000000000001E-2</v>
      </c>
      <c r="AF10234">
        <v>5.8</v>
      </c>
      <c r="AG10234">
        <v>2.4</v>
      </c>
      <c r="AH10234">
        <v>1.1000000000000001</v>
      </c>
      <c r="AI10234">
        <v>1.9</v>
      </c>
      <c r="AJ10234">
        <v>55.6</v>
      </c>
      <c r="AK10234">
        <v>0.1</v>
      </c>
      <c r="AL10234">
        <v>0.3</v>
      </c>
      <c r="AM10234">
        <v>25</v>
      </c>
      <c r="AN10234">
        <v>0.1</v>
      </c>
      <c r="AO10234">
        <v>0.4</v>
      </c>
      <c r="AP10234">
        <v>40</v>
      </c>
      <c r="AQ10234">
        <v>0.3</v>
      </c>
      <c r="AR10234">
        <v>1.1000000000000001</v>
      </c>
      <c r="AS10234">
        <v>1.4</v>
      </c>
      <c r="AT10234">
        <v>0.4</v>
      </c>
      <c r="AU10234">
        <v>0.3</v>
      </c>
      <c r="AV10234">
        <v>0.1</v>
      </c>
      <c r="AW10234">
        <v>0.1</v>
      </c>
      <c r="AX10234">
        <v>0.3</v>
      </c>
      <c r="AY10234">
        <v>5</v>
      </c>
      <c r="AZ10234">
        <v>0</v>
      </c>
      <c r="BA10234">
        <v>0</v>
      </c>
      <c r="BB10234">
        <v>0.4</v>
      </c>
      <c r="BC10234">
        <v>16</v>
      </c>
      <c r="BD10234">
        <v>23.4</v>
      </c>
      <c r="BE10234">
        <v>18.8</v>
      </c>
      <c r="BF10234">
        <v>4.2</v>
      </c>
      <c r="BG10234">
        <v>5.5</v>
      </c>
      <c r="BH10234">
        <v>6.9</v>
      </c>
      <c r="BI10234">
        <v>13.5</v>
      </c>
      <c r="BJ10234">
        <v>21.1</v>
      </c>
      <c r="BK10234">
        <v>27.1</v>
      </c>
      <c r="BL10234">
        <v>25.6</v>
      </c>
      <c r="BM10234">
        <v>11.1</v>
      </c>
      <c r="BN10234">
        <v>13.3</v>
      </c>
      <c r="BO10234">
        <v>5.9</v>
      </c>
      <c r="BP10234">
        <v>66.7</v>
      </c>
      <c r="BQ10234">
        <v>50</v>
      </c>
      <c r="BR10234">
        <v>12.9</v>
      </c>
      <c r="BS10234">
        <v>6.5</v>
      </c>
      <c r="BT10234">
        <v>18.2</v>
      </c>
    </row>
    <row r="10235" spans="1:72" x14ac:dyDescent="0.25">
      <c r="A10235" s="1" t="s">
        <v>10368</v>
      </c>
      <c r="B10235" s="1" t="s">
        <v>10536</v>
      </c>
      <c r="C10235">
        <v>105.3</v>
      </c>
      <c r="D10235">
        <v>108.7</v>
      </c>
      <c r="E10235">
        <v>-3.4</v>
      </c>
      <c r="F10235">
        <v>5.5</v>
      </c>
      <c r="G10235">
        <v>0.9</v>
      </c>
      <c r="H10235">
        <v>9</v>
      </c>
      <c r="I10235">
        <v>2.5</v>
      </c>
      <c r="J10235">
        <v>12.3</v>
      </c>
      <c r="K10235">
        <v>7.4</v>
      </c>
      <c r="L10235">
        <v>10</v>
      </c>
      <c r="M10235">
        <v>46.6</v>
      </c>
      <c r="N10235">
        <v>50</v>
      </c>
      <c r="O10235">
        <v>16</v>
      </c>
      <c r="P10235">
        <v>105.34</v>
      </c>
      <c r="Q10235">
        <v>6.4</v>
      </c>
      <c r="R10235">
        <v>509</v>
      </c>
      <c r="S10235">
        <v>108.7</v>
      </c>
      <c r="T10235">
        <v>0.9</v>
      </c>
      <c r="U10235">
        <v>12.3</v>
      </c>
      <c r="V10235">
        <v>17.8</v>
      </c>
      <c r="W10235">
        <v>0.2</v>
      </c>
      <c r="X10235">
        <v>16.7</v>
      </c>
      <c r="Y10235">
        <v>0.1</v>
      </c>
      <c r="Z10235">
        <v>20</v>
      </c>
      <c r="AA10235">
        <v>2.2999999999999998</v>
      </c>
      <c r="AB10235">
        <v>2.1</v>
      </c>
      <c r="AC10235">
        <v>1.6</v>
      </c>
      <c r="AD10235">
        <v>6.1</v>
      </c>
      <c r="AE10235">
        <v>2.4E-2</v>
      </c>
      <c r="AF10235">
        <v>6.8</v>
      </c>
      <c r="AG10235">
        <v>2.4</v>
      </c>
      <c r="AH10235">
        <v>0.9</v>
      </c>
      <c r="AI10235">
        <v>2.1</v>
      </c>
      <c r="AJ10235">
        <v>41.1</v>
      </c>
      <c r="AK10235">
        <v>0.2</v>
      </c>
      <c r="AL10235">
        <v>1</v>
      </c>
      <c r="AM10235">
        <v>22.9</v>
      </c>
      <c r="AN10235">
        <v>0.4</v>
      </c>
      <c r="AO10235">
        <v>0.5</v>
      </c>
      <c r="AP10235">
        <v>72.2</v>
      </c>
      <c r="AQ10235">
        <v>0.2</v>
      </c>
      <c r="AR10235">
        <v>0.9</v>
      </c>
      <c r="AS10235">
        <v>1.1000000000000001</v>
      </c>
      <c r="AT10235">
        <v>0.3</v>
      </c>
      <c r="AU10235">
        <v>0.3</v>
      </c>
      <c r="AV10235">
        <v>0.2</v>
      </c>
      <c r="AW10235">
        <v>0.1</v>
      </c>
      <c r="AX10235">
        <v>0.4</v>
      </c>
      <c r="AY10235">
        <v>4.8</v>
      </c>
      <c r="AZ10235">
        <v>0</v>
      </c>
      <c r="BA10235">
        <v>0</v>
      </c>
      <c r="BB10235">
        <v>-0.3</v>
      </c>
      <c r="BC10235">
        <v>16</v>
      </c>
      <c r="BD10235">
        <v>15.5</v>
      </c>
      <c r="BE10235">
        <v>17.3</v>
      </c>
      <c r="BF10235">
        <v>14.3</v>
      </c>
      <c r="BG10235">
        <v>20.8</v>
      </c>
      <c r="BH10235">
        <v>13.8</v>
      </c>
      <c r="BI10235">
        <v>14.6</v>
      </c>
      <c r="BJ10235">
        <v>12</v>
      </c>
      <c r="BK10235">
        <v>17.8</v>
      </c>
      <c r="BL10235">
        <v>16.399999999999999</v>
      </c>
      <c r="BM10235">
        <v>6.8</v>
      </c>
      <c r="BN10235">
        <v>13.9</v>
      </c>
      <c r="BO10235">
        <v>16.7</v>
      </c>
      <c r="BP10235">
        <v>20</v>
      </c>
      <c r="BQ10235">
        <v>18.2</v>
      </c>
      <c r="BR10235">
        <v>14</v>
      </c>
      <c r="BS10235">
        <v>11.7</v>
      </c>
      <c r="BT10235">
        <v>15.1</v>
      </c>
    </row>
    <row r="10236" spans="1:72" x14ac:dyDescent="0.25">
      <c r="A10236" s="1" t="s">
        <v>10045</v>
      </c>
      <c r="B10236" s="1" t="s">
        <v>10536</v>
      </c>
      <c r="C10236">
        <v>112.3</v>
      </c>
      <c r="D10236">
        <v>110.7</v>
      </c>
      <c r="E10236">
        <v>1.5</v>
      </c>
      <c r="F10236">
        <v>10.6</v>
      </c>
      <c r="G10236">
        <v>2.5099999999999998</v>
      </c>
      <c r="H10236">
        <v>17.100000000000001</v>
      </c>
      <c r="I10236">
        <v>0.8</v>
      </c>
      <c r="J10236">
        <v>5.5</v>
      </c>
      <c r="K10236">
        <v>3.2</v>
      </c>
      <c r="L10236">
        <v>6.8</v>
      </c>
      <c r="M10236">
        <v>55.1</v>
      </c>
      <c r="N10236">
        <v>56.3</v>
      </c>
      <c r="O10236">
        <v>16</v>
      </c>
      <c r="P10236">
        <v>100.56</v>
      </c>
      <c r="Q10236">
        <v>6.6</v>
      </c>
      <c r="R10236">
        <v>4933</v>
      </c>
      <c r="S10236">
        <v>110.7</v>
      </c>
      <c r="T10236">
        <v>1.7</v>
      </c>
      <c r="U10236">
        <v>5.5</v>
      </c>
      <c r="V10236">
        <v>8.4</v>
      </c>
      <c r="W10236">
        <v>0.6</v>
      </c>
      <c r="X10236">
        <v>15.2</v>
      </c>
      <c r="Y10236">
        <v>0.2</v>
      </c>
      <c r="Z10236">
        <v>6.4</v>
      </c>
      <c r="AA10236">
        <v>10.3</v>
      </c>
      <c r="AB10236">
        <v>8.4</v>
      </c>
      <c r="AC10236">
        <v>8.6999999999999993</v>
      </c>
      <c r="AD10236">
        <v>29.2</v>
      </c>
      <c r="AE10236">
        <v>8.2000000000000003E-2</v>
      </c>
      <c r="AF10236">
        <v>29</v>
      </c>
      <c r="AG10236">
        <v>11.4</v>
      </c>
      <c r="AH10236">
        <v>4</v>
      </c>
      <c r="AI10236">
        <v>9.8000000000000007</v>
      </c>
      <c r="AJ10236">
        <v>40.799999999999997</v>
      </c>
      <c r="AK10236">
        <v>2.8</v>
      </c>
      <c r="AL10236">
        <v>7</v>
      </c>
      <c r="AM10236">
        <v>40</v>
      </c>
      <c r="AN10236">
        <v>0.6</v>
      </c>
      <c r="AO10236">
        <v>0.7</v>
      </c>
      <c r="AP10236">
        <v>81.400000000000006</v>
      </c>
      <c r="AQ10236">
        <v>0.2</v>
      </c>
      <c r="AR10236">
        <v>1.7</v>
      </c>
      <c r="AS10236">
        <v>1.9</v>
      </c>
      <c r="AT10236">
        <v>2.2999999999999998</v>
      </c>
      <c r="AU10236">
        <v>0.9</v>
      </c>
      <c r="AV10236">
        <v>0.6</v>
      </c>
      <c r="AW10236">
        <v>0.2</v>
      </c>
      <c r="AX10236">
        <v>1.4</v>
      </c>
      <c r="AY10236">
        <v>18.7</v>
      </c>
      <c r="AZ10236">
        <v>0</v>
      </c>
      <c r="BA10236">
        <v>0</v>
      </c>
      <c r="BB10236">
        <v>1.4</v>
      </c>
      <c r="BC10236">
        <v>16</v>
      </c>
      <c r="BD10236">
        <v>15.8</v>
      </c>
      <c r="BE10236">
        <v>18.2</v>
      </c>
      <c r="BF10236">
        <v>38</v>
      </c>
      <c r="BG10236">
        <v>34.9</v>
      </c>
      <c r="BH10236">
        <v>5.7</v>
      </c>
      <c r="BI10236">
        <v>5.7</v>
      </c>
      <c r="BJ10236">
        <v>3.8</v>
      </c>
      <c r="BK10236">
        <v>8.4</v>
      </c>
      <c r="BL10236">
        <v>7.3</v>
      </c>
      <c r="BM10236">
        <v>14.6</v>
      </c>
      <c r="BN10236">
        <v>11.1</v>
      </c>
      <c r="BO10236">
        <v>15.2</v>
      </c>
      <c r="BP10236">
        <v>6.4</v>
      </c>
      <c r="BQ10236">
        <v>10.199999999999999</v>
      </c>
      <c r="BR10236">
        <v>11.3</v>
      </c>
      <c r="BS10236">
        <v>10.7</v>
      </c>
      <c r="BT10236">
        <v>16.7</v>
      </c>
    </row>
    <row r="10237" spans="1:72" x14ac:dyDescent="0.25">
      <c r="A10237" s="1" t="s">
        <v>10396</v>
      </c>
      <c r="B10237" s="1" t="s">
        <v>10536</v>
      </c>
      <c r="C10237">
        <v>100</v>
      </c>
      <c r="D10237">
        <v>116.5</v>
      </c>
      <c r="E10237">
        <v>-16.5</v>
      </c>
      <c r="F10237">
        <v>14.7</v>
      </c>
      <c r="G10237">
        <v>2.5</v>
      </c>
      <c r="H10237">
        <v>18.5</v>
      </c>
      <c r="I10237">
        <v>1.7</v>
      </c>
      <c r="J10237">
        <v>23.8</v>
      </c>
      <c r="K10237">
        <v>13</v>
      </c>
      <c r="L10237">
        <v>7.4</v>
      </c>
      <c r="M10237">
        <v>73.3</v>
      </c>
      <c r="N10237">
        <v>77.3</v>
      </c>
      <c r="O10237">
        <v>15.9</v>
      </c>
      <c r="P10237">
        <v>109.18</v>
      </c>
      <c r="Q10237">
        <v>16.2</v>
      </c>
      <c r="R10237">
        <v>125</v>
      </c>
      <c r="S10237">
        <v>116.5</v>
      </c>
      <c r="T10237">
        <v>3.8</v>
      </c>
      <c r="U10237">
        <v>23.8</v>
      </c>
      <c r="V10237">
        <v>35.700000000000003</v>
      </c>
      <c r="W10237">
        <v>1.3</v>
      </c>
      <c r="X10237">
        <v>41.7</v>
      </c>
      <c r="Y10237">
        <v>0.3</v>
      </c>
      <c r="Z10237">
        <v>25</v>
      </c>
      <c r="AA10237">
        <v>6.3</v>
      </c>
      <c r="AB10237">
        <v>6.3</v>
      </c>
      <c r="AC10237">
        <v>4.3</v>
      </c>
      <c r="AD10237">
        <v>14.5</v>
      </c>
      <c r="AE10237">
        <v>1.7000000000000001E-2</v>
      </c>
      <c r="AF10237">
        <v>13.5</v>
      </c>
      <c r="AG10237">
        <v>7.5</v>
      </c>
      <c r="AH10237">
        <v>2.8</v>
      </c>
      <c r="AI10237">
        <v>3.8</v>
      </c>
      <c r="AJ10237">
        <v>73.3</v>
      </c>
      <c r="AK10237">
        <v>0</v>
      </c>
      <c r="AL10237">
        <v>0.5</v>
      </c>
      <c r="AM10237">
        <v>0</v>
      </c>
      <c r="AN10237">
        <v>2</v>
      </c>
      <c r="AO10237">
        <v>2.5</v>
      </c>
      <c r="AP10237">
        <v>80</v>
      </c>
      <c r="AQ10237">
        <v>0.3</v>
      </c>
      <c r="AR10237">
        <v>3.8</v>
      </c>
      <c r="AS10237">
        <v>4</v>
      </c>
      <c r="AT10237">
        <v>1.3</v>
      </c>
      <c r="AU10237">
        <v>0.5</v>
      </c>
      <c r="AV10237">
        <v>1.3</v>
      </c>
      <c r="AW10237">
        <v>0.3</v>
      </c>
      <c r="AX10237">
        <v>1.5</v>
      </c>
      <c r="AY10237">
        <v>18.2</v>
      </c>
      <c r="AZ10237">
        <v>0</v>
      </c>
      <c r="BA10237">
        <v>0</v>
      </c>
      <c r="BB10237">
        <v>-4</v>
      </c>
      <c r="BC10237">
        <v>15.9</v>
      </c>
      <c r="BD10237">
        <v>24.4</v>
      </c>
      <c r="BE10237">
        <v>14.7</v>
      </c>
      <c r="BF10237">
        <v>0</v>
      </c>
      <c r="BG10237">
        <v>4.3</v>
      </c>
      <c r="BH10237">
        <v>38.1</v>
      </c>
      <c r="BI10237">
        <v>40</v>
      </c>
      <c r="BJ10237">
        <v>9.1</v>
      </c>
      <c r="BK10237">
        <v>35.700000000000003</v>
      </c>
      <c r="BL10237">
        <v>30.2</v>
      </c>
      <c r="BM10237">
        <v>15.2</v>
      </c>
      <c r="BN10237">
        <v>10</v>
      </c>
      <c r="BO10237">
        <v>41.7</v>
      </c>
      <c r="BP10237">
        <v>25</v>
      </c>
      <c r="BQ10237">
        <v>16.7</v>
      </c>
      <c r="BR10237">
        <v>33.299999999999997</v>
      </c>
      <c r="BS10237">
        <v>27.8</v>
      </c>
      <c r="BT10237">
        <v>24</v>
      </c>
    </row>
    <row r="10238" spans="1:72" x14ac:dyDescent="0.25">
      <c r="A10238" s="1" t="s">
        <v>10223</v>
      </c>
      <c r="B10238" s="1" t="s">
        <v>10536</v>
      </c>
      <c r="C10238">
        <v>106.6</v>
      </c>
      <c r="D10238">
        <v>105.1</v>
      </c>
      <c r="E10238">
        <v>1.5</v>
      </c>
      <c r="F10238">
        <v>19.7</v>
      </c>
      <c r="G10238">
        <v>1.87</v>
      </c>
      <c r="H10238">
        <v>26.5</v>
      </c>
      <c r="I10238">
        <v>4.8</v>
      </c>
      <c r="J10238">
        <v>12.4</v>
      </c>
      <c r="K10238">
        <v>8.3000000000000007</v>
      </c>
      <c r="L10238">
        <v>14.2</v>
      </c>
      <c r="M10238">
        <v>44.3</v>
      </c>
      <c r="N10238">
        <v>46.3</v>
      </c>
      <c r="O10238">
        <v>15.9</v>
      </c>
      <c r="P10238">
        <v>99.8</v>
      </c>
      <c r="Q10238">
        <v>7</v>
      </c>
      <c r="R10238">
        <v>1452</v>
      </c>
      <c r="S10238">
        <v>105.1</v>
      </c>
      <c r="T10238">
        <v>1.3</v>
      </c>
      <c r="U10238">
        <v>12.4</v>
      </c>
      <c r="V10238">
        <v>18.2</v>
      </c>
      <c r="W10238">
        <v>0.4</v>
      </c>
      <c r="X10238">
        <v>20.6</v>
      </c>
      <c r="Y10238">
        <v>0.2</v>
      </c>
      <c r="Z10238">
        <v>15.9</v>
      </c>
      <c r="AA10238">
        <v>3.4</v>
      </c>
      <c r="AB10238">
        <v>2.9</v>
      </c>
      <c r="AC10238">
        <v>2.4</v>
      </c>
      <c r="AD10238">
        <v>8.8000000000000007</v>
      </c>
      <c r="AE10238">
        <v>0.05</v>
      </c>
      <c r="AF10238">
        <v>10.9</v>
      </c>
      <c r="AG10238">
        <v>3.2</v>
      </c>
      <c r="AH10238">
        <v>1.3</v>
      </c>
      <c r="AI10238">
        <v>3.2</v>
      </c>
      <c r="AJ10238">
        <v>41.1</v>
      </c>
      <c r="AK10238">
        <v>0.2</v>
      </c>
      <c r="AL10238">
        <v>0.8</v>
      </c>
      <c r="AM10238">
        <v>25.5</v>
      </c>
      <c r="AN10238">
        <v>0.4</v>
      </c>
      <c r="AO10238">
        <v>0.7</v>
      </c>
      <c r="AP10238">
        <v>59.1</v>
      </c>
      <c r="AQ10238">
        <v>0.6</v>
      </c>
      <c r="AR10238">
        <v>1.3</v>
      </c>
      <c r="AS10238">
        <v>1.9</v>
      </c>
      <c r="AT10238">
        <v>1.5</v>
      </c>
      <c r="AU10238">
        <v>0.8</v>
      </c>
      <c r="AV10238">
        <v>0.4</v>
      </c>
      <c r="AW10238">
        <v>0.2</v>
      </c>
      <c r="AX10238">
        <v>1.1000000000000001</v>
      </c>
      <c r="AY10238">
        <v>8.8000000000000007</v>
      </c>
      <c r="AZ10238">
        <v>0</v>
      </c>
      <c r="BA10238">
        <v>0</v>
      </c>
      <c r="BB10238">
        <v>0.5</v>
      </c>
      <c r="BC10238">
        <v>15.9</v>
      </c>
      <c r="BD10238">
        <v>14.2</v>
      </c>
      <c r="BE10238">
        <v>15.2</v>
      </c>
      <c r="BF10238">
        <v>8.1999999999999993</v>
      </c>
      <c r="BG10238">
        <v>10.5</v>
      </c>
      <c r="BH10238">
        <v>11.9</v>
      </c>
      <c r="BI10238">
        <v>14.1</v>
      </c>
      <c r="BJ10238">
        <v>17.600000000000001</v>
      </c>
      <c r="BK10238">
        <v>18.2</v>
      </c>
      <c r="BL10238">
        <v>18</v>
      </c>
      <c r="BM10238">
        <v>31.6</v>
      </c>
      <c r="BN10238">
        <v>26.6</v>
      </c>
      <c r="BO10238">
        <v>20.6</v>
      </c>
      <c r="BP10238">
        <v>15.9</v>
      </c>
      <c r="BQ10238">
        <v>23.6</v>
      </c>
      <c r="BR10238">
        <v>24.7</v>
      </c>
      <c r="BS10238">
        <v>14.5</v>
      </c>
      <c r="BT10238">
        <v>13.2</v>
      </c>
    </row>
    <row r="10239" spans="1:72" x14ac:dyDescent="0.25">
      <c r="A10239" s="1" t="s">
        <v>10037</v>
      </c>
      <c r="B10239" s="1" t="s">
        <v>10536</v>
      </c>
      <c r="C10239">
        <v>100.3</v>
      </c>
      <c r="D10239">
        <v>109.1</v>
      </c>
      <c r="E10239">
        <v>-8.8000000000000007</v>
      </c>
      <c r="F10239">
        <v>10.4</v>
      </c>
      <c r="G10239">
        <v>2.0699999999999998</v>
      </c>
      <c r="H10239">
        <v>15.1</v>
      </c>
      <c r="I10239">
        <v>2.4</v>
      </c>
      <c r="J10239">
        <v>16.5</v>
      </c>
      <c r="K10239">
        <v>9.1999999999999993</v>
      </c>
      <c r="L10239">
        <v>7.3</v>
      </c>
      <c r="M10239">
        <v>47.8</v>
      </c>
      <c r="N10239">
        <v>50.1</v>
      </c>
      <c r="O10239">
        <v>15.9</v>
      </c>
      <c r="P10239">
        <v>101.68</v>
      </c>
      <c r="Q10239">
        <v>9.3000000000000007</v>
      </c>
      <c r="R10239">
        <v>3709</v>
      </c>
      <c r="S10239">
        <v>109.1</v>
      </c>
      <c r="T10239">
        <v>4.3</v>
      </c>
      <c r="U10239">
        <v>16.5</v>
      </c>
      <c r="V10239">
        <v>23.9</v>
      </c>
      <c r="W10239">
        <v>1.4</v>
      </c>
      <c r="X10239">
        <v>33.299999999999997</v>
      </c>
      <c r="Y10239">
        <v>0.6</v>
      </c>
      <c r="Z10239">
        <v>25.6</v>
      </c>
      <c r="AA10239">
        <v>8.5</v>
      </c>
      <c r="AB10239">
        <v>6.3</v>
      </c>
      <c r="AC10239">
        <v>5.9</v>
      </c>
      <c r="AD10239">
        <v>24</v>
      </c>
      <c r="AE10239">
        <v>8.3000000000000004E-2</v>
      </c>
      <c r="AF10239">
        <v>25</v>
      </c>
      <c r="AG10239">
        <v>8.6</v>
      </c>
      <c r="AH10239">
        <v>3.1</v>
      </c>
      <c r="AI10239">
        <v>8.1999999999999993</v>
      </c>
      <c r="AJ10239">
        <v>37.6</v>
      </c>
      <c r="AK10239">
        <v>1.7</v>
      </c>
      <c r="AL10239">
        <v>5.3</v>
      </c>
      <c r="AM10239">
        <v>31.8</v>
      </c>
      <c r="AN10239">
        <v>0.8</v>
      </c>
      <c r="AO10239">
        <v>0.9</v>
      </c>
      <c r="AP10239">
        <v>84.6</v>
      </c>
      <c r="AQ10239">
        <v>0.7</v>
      </c>
      <c r="AR10239">
        <v>4.3</v>
      </c>
      <c r="AS10239">
        <v>5</v>
      </c>
      <c r="AT10239">
        <v>1.7</v>
      </c>
      <c r="AU10239">
        <v>0.8</v>
      </c>
      <c r="AV10239">
        <v>1.4</v>
      </c>
      <c r="AW10239">
        <v>0.6</v>
      </c>
      <c r="AX10239">
        <v>1.4</v>
      </c>
      <c r="AY10239">
        <v>22.3</v>
      </c>
      <c r="AZ10239">
        <v>3</v>
      </c>
      <c r="BA10239">
        <v>0</v>
      </c>
      <c r="BB10239">
        <v>-4.5</v>
      </c>
      <c r="BC10239">
        <v>15.9</v>
      </c>
      <c r="BD10239">
        <v>16</v>
      </c>
      <c r="BE10239">
        <v>17.7</v>
      </c>
      <c r="BF10239">
        <v>26.6</v>
      </c>
      <c r="BG10239">
        <v>26.2</v>
      </c>
      <c r="BH10239">
        <v>9.6</v>
      </c>
      <c r="BI10239">
        <v>9</v>
      </c>
      <c r="BJ10239">
        <v>14.5</v>
      </c>
      <c r="BK10239">
        <v>23.9</v>
      </c>
      <c r="BL10239">
        <v>22</v>
      </c>
      <c r="BM10239">
        <v>13.8</v>
      </c>
      <c r="BN10239">
        <v>11.2</v>
      </c>
      <c r="BO10239">
        <v>33.299999999999997</v>
      </c>
      <c r="BP10239">
        <v>25.6</v>
      </c>
      <c r="BQ10239">
        <v>7.1</v>
      </c>
      <c r="BR10239">
        <v>14</v>
      </c>
      <c r="BS10239">
        <v>10.5</v>
      </c>
      <c r="BT10239">
        <v>16.3</v>
      </c>
    </row>
    <row r="10240" spans="1:72" x14ac:dyDescent="0.25">
      <c r="A10240" s="1" t="s">
        <v>10287</v>
      </c>
      <c r="B10240" s="1" t="s">
        <v>10536</v>
      </c>
      <c r="C10240">
        <v>108.3</v>
      </c>
      <c r="D10240">
        <v>112.1</v>
      </c>
      <c r="E10240">
        <v>-3.8</v>
      </c>
      <c r="F10240">
        <v>10.5</v>
      </c>
      <c r="G10240">
        <v>2.2999999999999998</v>
      </c>
      <c r="H10240">
        <v>16.100000000000001</v>
      </c>
      <c r="I10240">
        <v>2.1</v>
      </c>
      <c r="J10240">
        <v>9.6999999999999993</v>
      </c>
      <c r="K10240">
        <v>5.8</v>
      </c>
      <c r="L10240">
        <v>7</v>
      </c>
      <c r="M10240">
        <v>46.7</v>
      </c>
      <c r="N10240">
        <v>48.3</v>
      </c>
      <c r="O10240">
        <v>15.9</v>
      </c>
      <c r="P10240">
        <v>100.95</v>
      </c>
      <c r="Q10240">
        <v>5.4</v>
      </c>
      <c r="R10240">
        <v>1769</v>
      </c>
      <c r="S10240">
        <v>112.1</v>
      </c>
      <c r="T10240">
        <v>1.5</v>
      </c>
      <c r="U10240">
        <v>9.6999999999999993</v>
      </c>
      <c r="V10240">
        <v>14.9</v>
      </c>
      <c r="W10240">
        <v>0.5</v>
      </c>
      <c r="X10240">
        <v>19</v>
      </c>
      <c r="Y10240">
        <v>0.2</v>
      </c>
      <c r="Z10240">
        <v>12.9</v>
      </c>
      <c r="AA10240">
        <v>5.6</v>
      </c>
      <c r="AB10240">
        <v>4.4000000000000004</v>
      </c>
      <c r="AC10240">
        <v>4.5</v>
      </c>
      <c r="AD10240">
        <v>15.7</v>
      </c>
      <c r="AE10240">
        <v>3.9E-2</v>
      </c>
      <c r="AF10240">
        <v>15.6</v>
      </c>
      <c r="AG10240">
        <v>5.3</v>
      </c>
      <c r="AH10240">
        <v>1.8</v>
      </c>
      <c r="AI10240">
        <v>5.4</v>
      </c>
      <c r="AJ10240">
        <v>33.9</v>
      </c>
      <c r="AK10240">
        <v>1.4</v>
      </c>
      <c r="AL10240">
        <v>4.5999999999999996</v>
      </c>
      <c r="AM10240">
        <v>29.7</v>
      </c>
      <c r="AN10240">
        <v>0.3</v>
      </c>
      <c r="AO10240">
        <v>0.4</v>
      </c>
      <c r="AP10240">
        <v>85.7</v>
      </c>
      <c r="AQ10240">
        <v>0.4</v>
      </c>
      <c r="AR10240">
        <v>1.5</v>
      </c>
      <c r="AS10240">
        <v>1.9</v>
      </c>
      <c r="AT10240">
        <v>1.1000000000000001</v>
      </c>
      <c r="AU10240">
        <v>0.5</v>
      </c>
      <c r="AV10240">
        <v>0.5</v>
      </c>
      <c r="AW10240">
        <v>0.2</v>
      </c>
      <c r="AX10240">
        <v>1.4</v>
      </c>
      <c r="AY10240">
        <v>11</v>
      </c>
      <c r="AZ10240">
        <v>0</v>
      </c>
      <c r="BA10240">
        <v>0</v>
      </c>
      <c r="BB10240">
        <v>-1.5</v>
      </c>
      <c r="BC10240">
        <v>15.9</v>
      </c>
      <c r="BD10240">
        <v>14.2</v>
      </c>
      <c r="BE10240">
        <v>18.3</v>
      </c>
      <c r="BF10240">
        <v>31.6</v>
      </c>
      <c r="BG10240">
        <v>33.299999999999997</v>
      </c>
      <c r="BH10240">
        <v>5.9</v>
      </c>
      <c r="BI10240">
        <v>5.2</v>
      </c>
      <c r="BJ10240">
        <v>10.1</v>
      </c>
      <c r="BK10240">
        <v>14.9</v>
      </c>
      <c r="BL10240">
        <v>13.6</v>
      </c>
      <c r="BM10240">
        <v>15.5</v>
      </c>
      <c r="BN10240">
        <v>11</v>
      </c>
      <c r="BO10240">
        <v>19</v>
      </c>
      <c r="BP10240">
        <v>12.9</v>
      </c>
      <c r="BQ10240">
        <v>3.9</v>
      </c>
      <c r="BR10240">
        <v>20.6</v>
      </c>
      <c r="BS10240">
        <v>6.4</v>
      </c>
      <c r="BT10240">
        <v>15</v>
      </c>
    </row>
    <row r="10241" spans="1:72" x14ac:dyDescent="0.25">
      <c r="A10241" s="1" t="s">
        <v>10114</v>
      </c>
      <c r="B10241" s="1" t="s">
        <v>10536</v>
      </c>
      <c r="C10241">
        <v>109.7</v>
      </c>
      <c r="D10241">
        <v>109.2</v>
      </c>
      <c r="E10241">
        <v>0.5</v>
      </c>
      <c r="F10241">
        <v>4.7</v>
      </c>
      <c r="G10241">
        <v>0.8</v>
      </c>
      <c r="H10241">
        <v>7.5</v>
      </c>
      <c r="I10241">
        <v>8</v>
      </c>
      <c r="J10241">
        <v>14.6</v>
      </c>
      <c r="K10241">
        <v>11.3</v>
      </c>
      <c r="L10241">
        <v>9.4</v>
      </c>
      <c r="M10241">
        <v>64.099999999999994</v>
      </c>
      <c r="N10241">
        <v>68</v>
      </c>
      <c r="O10241">
        <v>15.9</v>
      </c>
      <c r="P10241">
        <v>99.98</v>
      </c>
      <c r="Q10241">
        <v>11</v>
      </c>
      <c r="R10241">
        <v>2914</v>
      </c>
      <c r="S10241">
        <v>109.2</v>
      </c>
      <c r="T10241">
        <v>2.9</v>
      </c>
      <c r="U10241">
        <v>14.6</v>
      </c>
      <c r="V10241">
        <v>21.5</v>
      </c>
      <c r="W10241">
        <v>0.5</v>
      </c>
      <c r="X10241">
        <v>12.5</v>
      </c>
      <c r="Y10241">
        <v>0.8</v>
      </c>
      <c r="Z10241">
        <v>43</v>
      </c>
      <c r="AA10241">
        <v>6.4</v>
      </c>
      <c r="AB10241">
        <v>5.7</v>
      </c>
      <c r="AC10241">
        <v>4.2</v>
      </c>
      <c r="AD10241">
        <v>19</v>
      </c>
      <c r="AE10241">
        <v>6.6000000000000003E-2</v>
      </c>
      <c r="AF10241">
        <v>20</v>
      </c>
      <c r="AG10241">
        <v>9.3000000000000007</v>
      </c>
      <c r="AH10241">
        <v>3.5</v>
      </c>
      <c r="AI10241">
        <v>5.7</v>
      </c>
      <c r="AJ10241">
        <v>61.6</v>
      </c>
      <c r="AK10241">
        <v>0.3</v>
      </c>
      <c r="AL10241">
        <v>0.8</v>
      </c>
      <c r="AM10241">
        <v>35.1</v>
      </c>
      <c r="AN10241">
        <v>2.1</v>
      </c>
      <c r="AO10241">
        <v>2.7</v>
      </c>
      <c r="AP10241">
        <v>76.599999999999994</v>
      </c>
      <c r="AQ10241">
        <v>1.6</v>
      </c>
      <c r="AR10241">
        <v>2.9</v>
      </c>
      <c r="AS10241">
        <v>4.5</v>
      </c>
      <c r="AT10241">
        <v>0.6</v>
      </c>
      <c r="AU10241">
        <v>0.8</v>
      </c>
      <c r="AV10241">
        <v>0.5</v>
      </c>
      <c r="AW10241">
        <v>0.8</v>
      </c>
      <c r="AX10241">
        <v>2.2000000000000002</v>
      </c>
      <c r="AY10241">
        <v>18.7</v>
      </c>
      <c r="AZ10241">
        <v>4</v>
      </c>
      <c r="BA10241">
        <v>0</v>
      </c>
      <c r="BB10241">
        <v>0.3</v>
      </c>
      <c r="BC10241">
        <v>15.9</v>
      </c>
      <c r="BD10241">
        <v>21.1</v>
      </c>
      <c r="BE10241">
        <v>15.8</v>
      </c>
      <c r="BF10241">
        <v>7</v>
      </c>
      <c r="BG10241">
        <v>6.4</v>
      </c>
      <c r="BH10241">
        <v>24.4</v>
      </c>
      <c r="BI10241">
        <v>25.3</v>
      </c>
      <c r="BJ10241">
        <v>33</v>
      </c>
      <c r="BK10241">
        <v>21.5</v>
      </c>
      <c r="BL10241">
        <v>24.6</v>
      </c>
      <c r="BM10241">
        <v>6.2</v>
      </c>
      <c r="BN10241">
        <v>13.1</v>
      </c>
      <c r="BO10241">
        <v>12.5</v>
      </c>
      <c r="BP10241">
        <v>43</v>
      </c>
      <c r="BQ10241">
        <v>13.3</v>
      </c>
      <c r="BR10241">
        <v>26.5</v>
      </c>
      <c r="BS10241">
        <v>24.8</v>
      </c>
      <c r="BT10241">
        <v>20.5</v>
      </c>
    </row>
    <row r="10242" spans="1:72" x14ac:dyDescent="0.25">
      <c r="A10242" s="1" t="s">
        <v>10445</v>
      </c>
      <c r="B10242" s="1" t="s">
        <v>10536</v>
      </c>
      <c r="C10242">
        <v>98.6</v>
      </c>
      <c r="D10242">
        <v>125.1</v>
      </c>
      <c r="E10242">
        <v>-26.5</v>
      </c>
      <c r="F10242">
        <v>25</v>
      </c>
      <c r="G10242">
        <v>3</v>
      </c>
      <c r="H10242">
        <v>31.9</v>
      </c>
      <c r="I10242">
        <v>1</v>
      </c>
      <c r="J10242">
        <v>11.4</v>
      </c>
      <c r="K10242">
        <v>5.8</v>
      </c>
      <c r="L10242">
        <v>10.6</v>
      </c>
      <c r="M10242">
        <v>37.5</v>
      </c>
      <c r="N10242">
        <v>40.6</v>
      </c>
      <c r="O10242">
        <v>15.8</v>
      </c>
      <c r="P10242">
        <v>97.75</v>
      </c>
      <c r="Q10242">
        <v>5.9</v>
      </c>
      <c r="R10242">
        <v>354</v>
      </c>
      <c r="S10242">
        <v>125.1</v>
      </c>
      <c r="T10242">
        <v>4.8</v>
      </c>
      <c r="U10242">
        <v>11.4</v>
      </c>
      <c r="V10242">
        <v>17.600000000000001</v>
      </c>
      <c r="W10242">
        <v>1.3</v>
      </c>
      <c r="X10242">
        <v>19.2</v>
      </c>
      <c r="Y10242">
        <v>1</v>
      </c>
      <c r="Z10242">
        <v>25</v>
      </c>
      <c r="AA10242">
        <v>14.5</v>
      </c>
      <c r="AB10242">
        <v>16</v>
      </c>
      <c r="AC10242">
        <v>15.8</v>
      </c>
      <c r="AD10242">
        <v>48.5</v>
      </c>
      <c r="AE10242">
        <v>-0.06</v>
      </c>
      <c r="AF10242">
        <v>43.5</v>
      </c>
      <c r="AG10242">
        <v>11</v>
      </c>
      <c r="AH10242">
        <v>4.8</v>
      </c>
      <c r="AI10242">
        <v>13</v>
      </c>
      <c r="AJ10242">
        <v>36.5</v>
      </c>
      <c r="AK10242">
        <v>0.3</v>
      </c>
      <c r="AL10242">
        <v>2</v>
      </c>
      <c r="AM10242">
        <v>12.5</v>
      </c>
      <c r="AN10242">
        <v>1.3</v>
      </c>
      <c r="AO10242">
        <v>1.3</v>
      </c>
      <c r="AP10242">
        <v>100</v>
      </c>
      <c r="AQ10242">
        <v>0.5</v>
      </c>
      <c r="AR10242">
        <v>4.8</v>
      </c>
      <c r="AS10242">
        <v>5.3</v>
      </c>
      <c r="AT10242">
        <v>7.5</v>
      </c>
      <c r="AU10242">
        <v>2.5</v>
      </c>
      <c r="AV10242">
        <v>1.3</v>
      </c>
      <c r="AW10242">
        <v>1</v>
      </c>
      <c r="AX10242">
        <v>3.8</v>
      </c>
      <c r="AY10242">
        <v>32.799999999999997</v>
      </c>
      <c r="AZ10242">
        <v>0</v>
      </c>
      <c r="BA10242">
        <v>0</v>
      </c>
      <c r="BB10242">
        <v>-23.8</v>
      </c>
      <c r="BC10242">
        <v>15.8</v>
      </c>
      <c r="BD10242">
        <v>13.7</v>
      </c>
      <c r="BE10242">
        <v>16</v>
      </c>
      <c r="BF10242">
        <v>2.9</v>
      </c>
      <c r="BG10242">
        <v>7</v>
      </c>
      <c r="BH10242">
        <v>13.9</v>
      </c>
      <c r="BI10242">
        <v>8.6</v>
      </c>
      <c r="BJ10242">
        <v>4.8</v>
      </c>
      <c r="BK10242">
        <v>17.600000000000001</v>
      </c>
      <c r="BL10242">
        <v>14</v>
      </c>
      <c r="BM10242">
        <v>40.5</v>
      </c>
      <c r="BN10242">
        <v>21.3</v>
      </c>
      <c r="BO10242">
        <v>19.2</v>
      </c>
      <c r="BP10242">
        <v>25</v>
      </c>
      <c r="BQ10242">
        <v>25</v>
      </c>
      <c r="BR10242">
        <v>22.4</v>
      </c>
      <c r="BS10242">
        <v>14.8</v>
      </c>
      <c r="BT10242">
        <v>12.6</v>
      </c>
    </row>
    <row r="10243" spans="1:72" x14ac:dyDescent="0.25">
      <c r="A10243" s="1" t="s">
        <v>10342</v>
      </c>
      <c r="B10243" s="1" t="s">
        <v>10536</v>
      </c>
      <c r="C10243">
        <v>108.5</v>
      </c>
      <c r="D10243">
        <v>115.4</v>
      </c>
      <c r="E10243">
        <v>-6.9</v>
      </c>
      <c r="F10243">
        <v>9.1</v>
      </c>
      <c r="G10243">
        <v>1.68</v>
      </c>
      <c r="H10243">
        <v>13.7</v>
      </c>
      <c r="I10243">
        <v>4.7</v>
      </c>
      <c r="J10243">
        <v>13.1</v>
      </c>
      <c r="K10243">
        <v>8.8000000000000007</v>
      </c>
      <c r="L10243">
        <v>8.1999999999999993</v>
      </c>
      <c r="M10243">
        <v>59.1</v>
      </c>
      <c r="N10243">
        <v>60.3</v>
      </c>
      <c r="O10243">
        <v>15.8</v>
      </c>
      <c r="P10243">
        <v>102.4</v>
      </c>
      <c r="Q10243">
        <v>9.5</v>
      </c>
      <c r="R10243">
        <v>3536</v>
      </c>
      <c r="S10243">
        <v>115.4</v>
      </c>
      <c r="T10243">
        <v>2.7</v>
      </c>
      <c r="U10243">
        <v>13.1</v>
      </c>
      <c r="V10243">
        <v>20.100000000000001</v>
      </c>
      <c r="W10243">
        <v>0.4</v>
      </c>
      <c r="X10243">
        <v>12.6</v>
      </c>
      <c r="Y10243">
        <v>0.5</v>
      </c>
      <c r="Z10243">
        <v>22.6</v>
      </c>
      <c r="AA10243">
        <v>9.6</v>
      </c>
      <c r="AB10243">
        <v>6.9</v>
      </c>
      <c r="AC10243">
        <v>6.7</v>
      </c>
      <c r="AD10243">
        <v>24.3</v>
      </c>
      <c r="AE10243">
        <v>0.03</v>
      </c>
      <c r="AF10243">
        <v>21</v>
      </c>
      <c r="AG10243">
        <v>8.8000000000000007</v>
      </c>
      <c r="AH10243">
        <v>3.5</v>
      </c>
      <c r="AI10243">
        <v>6.6</v>
      </c>
      <c r="AJ10243">
        <v>53.3</v>
      </c>
      <c r="AK10243">
        <v>0.8</v>
      </c>
      <c r="AL10243">
        <v>2.1</v>
      </c>
      <c r="AM10243">
        <v>35.700000000000003</v>
      </c>
      <c r="AN10243">
        <v>1</v>
      </c>
      <c r="AO10243">
        <v>1.6</v>
      </c>
      <c r="AP10243">
        <v>63.4</v>
      </c>
      <c r="AQ10243">
        <v>1</v>
      </c>
      <c r="AR10243">
        <v>2.7</v>
      </c>
      <c r="AS10243">
        <v>3.8</v>
      </c>
      <c r="AT10243">
        <v>1.3</v>
      </c>
      <c r="AU10243">
        <v>0.8</v>
      </c>
      <c r="AV10243">
        <v>0.4</v>
      </c>
      <c r="AW10243">
        <v>0.5</v>
      </c>
      <c r="AX10243">
        <v>1.4</v>
      </c>
      <c r="AY10243">
        <v>17.3</v>
      </c>
      <c r="AZ10243">
        <v>2</v>
      </c>
      <c r="BA10243">
        <v>0</v>
      </c>
      <c r="BB10243">
        <v>-3</v>
      </c>
      <c r="BC10243">
        <v>15.8</v>
      </c>
      <c r="BD10243">
        <v>20.2</v>
      </c>
      <c r="BE10243">
        <v>17.7</v>
      </c>
      <c r="BF10243">
        <v>13.3</v>
      </c>
      <c r="BG10243">
        <v>12.6</v>
      </c>
      <c r="BH10243">
        <v>12.6</v>
      </c>
      <c r="BI10243">
        <v>13.9</v>
      </c>
      <c r="BJ10243">
        <v>22.6</v>
      </c>
      <c r="BK10243">
        <v>20.100000000000001</v>
      </c>
      <c r="BL10243">
        <v>20.8</v>
      </c>
      <c r="BM10243">
        <v>12.1</v>
      </c>
      <c r="BN10243">
        <v>10.4</v>
      </c>
      <c r="BO10243">
        <v>12.6</v>
      </c>
      <c r="BP10243">
        <v>22.6</v>
      </c>
      <c r="BQ10243">
        <v>25</v>
      </c>
      <c r="BR10243">
        <v>15.8</v>
      </c>
      <c r="BS10243">
        <v>12.5</v>
      </c>
      <c r="BT10243">
        <v>18.100000000000001</v>
      </c>
    </row>
    <row r="10244" spans="1:72" x14ac:dyDescent="0.25">
      <c r="A10244" s="1" t="s">
        <v>10081</v>
      </c>
      <c r="B10244" s="1" t="s">
        <v>10536</v>
      </c>
      <c r="C10244">
        <v>109.2</v>
      </c>
      <c r="D10244">
        <v>110.1</v>
      </c>
      <c r="E10244">
        <v>-1</v>
      </c>
      <c r="F10244">
        <v>11.7</v>
      </c>
      <c r="G10244">
        <v>1.92</v>
      </c>
      <c r="H10244">
        <v>18.7</v>
      </c>
      <c r="I10244">
        <v>2.7</v>
      </c>
      <c r="J10244">
        <v>18.2</v>
      </c>
      <c r="K10244">
        <v>10.6</v>
      </c>
      <c r="L10244">
        <v>9.6999999999999993</v>
      </c>
      <c r="M10244">
        <v>50.3</v>
      </c>
      <c r="N10244">
        <v>53.6</v>
      </c>
      <c r="O10244">
        <v>15.8</v>
      </c>
      <c r="P10244">
        <v>99.88</v>
      </c>
      <c r="Q10244">
        <v>8.6</v>
      </c>
      <c r="R10244">
        <v>4118</v>
      </c>
      <c r="S10244">
        <v>110.1</v>
      </c>
      <c r="T10244">
        <v>4.5</v>
      </c>
      <c r="U10244">
        <v>18.2</v>
      </c>
      <c r="V10244">
        <v>26.3</v>
      </c>
      <c r="W10244">
        <v>0.7</v>
      </c>
      <c r="X10244">
        <v>20.8</v>
      </c>
      <c r="Y10244">
        <v>0.5</v>
      </c>
      <c r="Z10244">
        <v>22.4</v>
      </c>
      <c r="AA10244">
        <v>7.7</v>
      </c>
      <c r="AB10244">
        <v>6.1</v>
      </c>
      <c r="AC10244">
        <v>4.3</v>
      </c>
      <c r="AD10244">
        <v>22.5</v>
      </c>
      <c r="AE10244">
        <v>7.2999999999999995E-2</v>
      </c>
      <c r="AF10244">
        <v>24.2</v>
      </c>
      <c r="AG10244">
        <v>8.4</v>
      </c>
      <c r="AH10244">
        <v>3</v>
      </c>
      <c r="AI10244">
        <v>7.1</v>
      </c>
      <c r="AJ10244">
        <v>43.2</v>
      </c>
      <c r="AK10244">
        <v>1</v>
      </c>
      <c r="AL10244">
        <v>3.2</v>
      </c>
      <c r="AM10244">
        <v>31.7</v>
      </c>
      <c r="AN10244">
        <v>1.3</v>
      </c>
      <c r="AO10244">
        <v>1.7</v>
      </c>
      <c r="AP10244">
        <v>75.7</v>
      </c>
      <c r="AQ10244">
        <v>0.6</v>
      </c>
      <c r="AR10244">
        <v>4.5</v>
      </c>
      <c r="AS10244">
        <v>5.2</v>
      </c>
      <c r="AT10244">
        <v>2</v>
      </c>
      <c r="AU10244">
        <v>1.1000000000000001</v>
      </c>
      <c r="AV10244">
        <v>0.7</v>
      </c>
      <c r="AW10244">
        <v>0.5</v>
      </c>
      <c r="AX10244">
        <v>2.2999999999999998</v>
      </c>
      <c r="AY10244">
        <v>20.3</v>
      </c>
      <c r="AZ10244">
        <v>3</v>
      </c>
      <c r="BA10244">
        <v>0</v>
      </c>
      <c r="BB10244">
        <v>-0.8</v>
      </c>
      <c r="BC10244">
        <v>15.8</v>
      </c>
      <c r="BD10244">
        <v>14.9</v>
      </c>
      <c r="BE10244">
        <v>16.5</v>
      </c>
      <c r="BF10244">
        <v>19.600000000000001</v>
      </c>
      <c r="BG10244">
        <v>21.2</v>
      </c>
      <c r="BH10244">
        <v>14.2</v>
      </c>
      <c r="BI10244">
        <v>14.6</v>
      </c>
      <c r="BJ10244">
        <v>14.5</v>
      </c>
      <c r="BK10244">
        <v>26.3</v>
      </c>
      <c r="BL10244">
        <v>23.9</v>
      </c>
      <c r="BM10244">
        <v>16.2</v>
      </c>
      <c r="BN10244">
        <v>16.100000000000001</v>
      </c>
      <c r="BO10244">
        <v>20.8</v>
      </c>
      <c r="BP10244">
        <v>22.4</v>
      </c>
      <c r="BQ10244">
        <v>23.8</v>
      </c>
      <c r="BR10244">
        <v>24.4</v>
      </c>
      <c r="BS10244">
        <v>13.2</v>
      </c>
      <c r="BT10244">
        <v>15.2</v>
      </c>
    </row>
    <row r="10245" spans="1:72" x14ac:dyDescent="0.25">
      <c r="A10245" s="1" t="s">
        <v>10323</v>
      </c>
      <c r="B10245" s="1" t="s">
        <v>10536</v>
      </c>
      <c r="C10245">
        <v>106.9</v>
      </c>
      <c r="D10245">
        <v>110.4</v>
      </c>
      <c r="E10245">
        <v>-3.5</v>
      </c>
      <c r="F10245">
        <v>12.1</v>
      </c>
      <c r="G10245">
        <v>1.53</v>
      </c>
      <c r="H10245">
        <v>16.7</v>
      </c>
      <c r="I10245">
        <v>9.6</v>
      </c>
      <c r="J10245">
        <v>18.2</v>
      </c>
      <c r="K10245">
        <v>13.7</v>
      </c>
      <c r="L10245">
        <v>10.9</v>
      </c>
      <c r="M10245">
        <v>42.6</v>
      </c>
      <c r="N10245">
        <v>45.8</v>
      </c>
      <c r="O10245">
        <v>15.8</v>
      </c>
      <c r="P10245">
        <v>99.65</v>
      </c>
      <c r="Q10245">
        <v>6.4</v>
      </c>
      <c r="R10245">
        <v>782</v>
      </c>
      <c r="S10245">
        <v>110.4</v>
      </c>
      <c r="T10245">
        <v>2.2000000000000002</v>
      </c>
      <c r="U10245">
        <v>18.2</v>
      </c>
      <c r="V10245">
        <v>26.9</v>
      </c>
      <c r="W10245">
        <v>0.3</v>
      </c>
      <c r="X10245">
        <v>17.899999999999999</v>
      </c>
      <c r="Y10245">
        <v>0.4</v>
      </c>
      <c r="Z10245">
        <v>33.299999999999997</v>
      </c>
      <c r="AA10245">
        <v>3.9</v>
      </c>
      <c r="AB10245">
        <v>3.2</v>
      </c>
      <c r="AC10245">
        <v>4.2</v>
      </c>
      <c r="AD10245">
        <v>11.3</v>
      </c>
      <c r="AE10245">
        <v>3.4000000000000002E-2</v>
      </c>
      <c r="AF10245">
        <v>11.4</v>
      </c>
      <c r="AG10245">
        <v>3.5</v>
      </c>
      <c r="AH10245">
        <v>1.4</v>
      </c>
      <c r="AI10245">
        <v>3.5</v>
      </c>
      <c r="AJ10245">
        <v>39.1</v>
      </c>
      <c r="AK10245">
        <v>0.2</v>
      </c>
      <c r="AL10245">
        <v>1.1000000000000001</v>
      </c>
      <c r="AM10245">
        <v>22.9</v>
      </c>
      <c r="AN10245">
        <v>0.5</v>
      </c>
      <c r="AO10245">
        <v>0.7</v>
      </c>
      <c r="AP10245">
        <v>70.8</v>
      </c>
      <c r="AQ10245">
        <v>1.2</v>
      </c>
      <c r="AR10245">
        <v>2.2000000000000002</v>
      </c>
      <c r="AS10245">
        <v>3.5</v>
      </c>
      <c r="AT10245">
        <v>0.9</v>
      </c>
      <c r="AU10245">
        <v>0.6</v>
      </c>
      <c r="AV10245">
        <v>0.3</v>
      </c>
      <c r="AW10245">
        <v>0.4</v>
      </c>
      <c r="AX10245">
        <v>2</v>
      </c>
      <c r="AY10245">
        <v>10.5</v>
      </c>
      <c r="AZ10245">
        <v>0</v>
      </c>
      <c r="BA10245">
        <v>0</v>
      </c>
      <c r="BB10245">
        <v>-0.7</v>
      </c>
      <c r="BC10245">
        <v>15.8</v>
      </c>
      <c r="BD10245">
        <v>15.8</v>
      </c>
      <c r="BE10245">
        <v>16.399999999999999</v>
      </c>
      <c r="BF10245">
        <v>8.5</v>
      </c>
      <c r="BG10245">
        <v>12.5</v>
      </c>
      <c r="BH10245">
        <v>9.9</v>
      </c>
      <c r="BI10245">
        <v>11.8</v>
      </c>
      <c r="BJ10245">
        <v>38.299999999999997</v>
      </c>
      <c r="BK10245">
        <v>26.9</v>
      </c>
      <c r="BL10245">
        <v>30.2</v>
      </c>
      <c r="BM10245">
        <v>17.7</v>
      </c>
      <c r="BN10245">
        <v>18.399999999999999</v>
      </c>
      <c r="BO10245">
        <v>17.899999999999999</v>
      </c>
      <c r="BP10245">
        <v>33.299999999999997</v>
      </c>
      <c r="BQ10245">
        <v>11.6</v>
      </c>
      <c r="BR10245">
        <v>35.299999999999997</v>
      </c>
      <c r="BS10245">
        <v>15.8</v>
      </c>
      <c r="BT10245">
        <v>13.8</v>
      </c>
    </row>
    <row r="10246" spans="1:72" x14ac:dyDescent="0.25">
      <c r="A10246" s="1" t="s">
        <v>9988</v>
      </c>
      <c r="B10246" s="1" t="s">
        <v>10536</v>
      </c>
      <c r="C10246">
        <v>111.8</v>
      </c>
      <c r="D10246">
        <v>106.2</v>
      </c>
      <c r="E10246">
        <v>5.7</v>
      </c>
      <c r="F10246">
        <v>6.8</v>
      </c>
      <c r="G10246">
        <v>1.23</v>
      </c>
      <c r="H10246">
        <v>11.3</v>
      </c>
      <c r="I10246">
        <v>5.4</v>
      </c>
      <c r="J10246">
        <v>11.4</v>
      </c>
      <c r="K10246">
        <v>8.5</v>
      </c>
      <c r="L10246">
        <v>9.1999999999999993</v>
      </c>
      <c r="M10246">
        <v>58.5</v>
      </c>
      <c r="N10246">
        <v>61.1</v>
      </c>
      <c r="O10246">
        <v>15.8</v>
      </c>
      <c r="P10246">
        <v>98.8</v>
      </c>
      <c r="Q10246">
        <v>9.4</v>
      </c>
      <c r="R10246">
        <v>2823</v>
      </c>
      <c r="S10246">
        <v>106.2</v>
      </c>
      <c r="T10246">
        <v>2.7</v>
      </c>
      <c r="U10246">
        <v>11.4</v>
      </c>
      <c r="V10246">
        <v>17.3</v>
      </c>
      <c r="W10246">
        <v>1</v>
      </c>
      <c r="X10246">
        <v>24.9</v>
      </c>
      <c r="Y10246">
        <v>0.5</v>
      </c>
      <c r="Z10246">
        <v>26.8</v>
      </c>
      <c r="AA10246">
        <v>7.8</v>
      </c>
      <c r="AB10246">
        <v>6.9</v>
      </c>
      <c r="AC10246">
        <v>6</v>
      </c>
      <c r="AD10246">
        <v>19.7</v>
      </c>
      <c r="AE10246">
        <v>9.7000000000000003E-2</v>
      </c>
      <c r="AF10246">
        <v>22.9</v>
      </c>
      <c r="AG10246">
        <v>9.1999999999999993</v>
      </c>
      <c r="AH10246">
        <v>3.5</v>
      </c>
      <c r="AI10246">
        <v>6.8</v>
      </c>
      <c r="AJ10246">
        <v>50.7</v>
      </c>
      <c r="AK10246">
        <v>1.1000000000000001</v>
      </c>
      <c r="AL10246">
        <v>2.6</v>
      </c>
      <c r="AM10246">
        <v>41.3</v>
      </c>
      <c r="AN10246">
        <v>1.2</v>
      </c>
      <c r="AO10246">
        <v>1.6</v>
      </c>
      <c r="AP10246">
        <v>76.3</v>
      </c>
      <c r="AQ10246">
        <v>1.2</v>
      </c>
      <c r="AR10246">
        <v>2.7</v>
      </c>
      <c r="AS10246">
        <v>3.8</v>
      </c>
      <c r="AT10246">
        <v>1.1000000000000001</v>
      </c>
      <c r="AU10246">
        <v>0.9</v>
      </c>
      <c r="AV10246">
        <v>1</v>
      </c>
      <c r="AW10246">
        <v>0.5</v>
      </c>
      <c r="AX10246">
        <v>1.7</v>
      </c>
      <c r="AY10246">
        <v>18.899999999999999</v>
      </c>
      <c r="AZ10246">
        <v>1</v>
      </c>
      <c r="BA10246">
        <v>0</v>
      </c>
      <c r="BB10246">
        <v>2.6</v>
      </c>
      <c r="BC10246">
        <v>15.8</v>
      </c>
      <c r="BD10246">
        <v>18.100000000000001</v>
      </c>
      <c r="BE10246">
        <v>17.100000000000001</v>
      </c>
      <c r="BF10246">
        <v>16.2</v>
      </c>
      <c r="BG10246">
        <v>15.5</v>
      </c>
      <c r="BH10246">
        <v>15.2</v>
      </c>
      <c r="BI10246">
        <v>16.100000000000001</v>
      </c>
      <c r="BJ10246">
        <v>26</v>
      </c>
      <c r="BK10246">
        <v>17.3</v>
      </c>
      <c r="BL10246">
        <v>19.3</v>
      </c>
      <c r="BM10246">
        <v>8.9</v>
      </c>
      <c r="BN10246">
        <v>12.7</v>
      </c>
      <c r="BO10246">
        <v>24.9</v>
      </c>
      <c r="BP10246">
        <v>26.8</v>
      </c>
      <c r="BQ10246">
        <v>19.5</v>
      </c>
      <c r="BR10246">
        <v>18.7</v>
      </c>
      <c r="BS10246">
        <v>16.3</v>
      </c>
      <c r="BT10246">
        <v>17.5</v>
      </c>
    </row>
    <row r="10247" spans="1:72" x14ac:dyDescent="0.25">
      <c r="A10247" s="1" t="s">
        <v>10057</v>
      </c>
      <c r="B10247" s="1" t="s">
        <v>10536</v>
      </c>
      <c r="C10247">
        <v>113.6</v>
      </c>
      <c r="D10247">
        <v>109.8</v>
      </c>
      <c r="E10247">
        <v>3.7</v>
      </c>
      <c r="F10247">
        <v>24.9</v>
      </c>
      <c r="G10247">
        <v>3.67</v>
      </c>
      <c r="H10247">
        <v>32.1</v>
      </c>
      <c r="I10247">
        <v>3.8</v>
      </c>
      <c r="J10247">
        <v>11.9</v>
      </c>
      <c r="K10247">
        <v>7.7</v>
      </c>
      <c r="L10247">
        <v>8.6999999999999993</v>
      </c>
      <c r="M10247">
        <v>50.1</v>
      </c>
      <c r="N10247">
        <v>53.9</v>
      </c>
      <c r="O10247">
        <v>15.8</v>
      </c>
      <c r="P10247">
        <v>101.06</v>
      </c>
      <c r="Q10247">
        <v>9.4</v>
      </c>
      <c r="R10247">
        <v>3105</v>
      </c>
      <c r="S10247">
        <v>109.8</v>
      </c>
      <c r="T10247">
        <v>3.1</v>
      </c>
      <c r="U10247">
        <v>11.9</v>
      </c>
      <c r="V10247">
        <v>18.2</v>
      </c>
      <c r="W10247">
        <v>1.2</v>
      </c>
      <c r="X10247">
        <v>23.9</v>
      </c>
      <c r="Y10247">
        <v>0.9</v>
      </c>
      <c r="Z10247">
        <v>31.1</v>
      </c>
      <c r="AA10247">
        <v>8.3000000000000007</v>
      </c>
      <c r="AB10247">
        <v>7.6</v>
      </c>
      <c r="AC10247">
        <v>7.9</v>
      </c>
      <c r="AD10247">
        <v>24.6</v>
      </c>
      <c r="AE10247">
        <v>7.8E-2</v>
      </c>
      <c r="AF10247">
        <v>25.4</v>
      </c>
      <c r="AG10247">
        <v>9.1999999999999993</v>
      </c>
      <c r="AH10247">
        <v>3.1</v>
      </c>
      <c r="AI10247">
        <v>7.5</v>
      </c>
      <c r="AJ10247">
        <v>40.6</v>
      </c>
      <c r="AK10247">
        <v>1.4</v>
      </c>
      <c r="AL10247">
        <v>4.2</v>
      </c>
      <c r="AM10247">
        <v>34.299999999999997</v>
      </c>
      <c r="AN10247">
        <v>1.7</v>
      </c>
      <c r="AO10247">
        <v>2.2999999999999998</v>
      </c>
      <c r="AP10247">
        <v>72.2</v>
      </c>
      <c r="AQ10247">
        <v>1.1000000000000001</v>
      </c>
      <c r="AR10247">
        <v>3.1</v>
      </c>
      <c r="AS10247">
        <v>4.0999999999999996</v>
      </c>
      <c r="AT10247">
        <v>4.5999999999999996</v>
      </c>
      <c r="AU10247">
        <v>1.3</v>
      </c>
      <c r="AV10247">
        <v>1.2</v>
      </c>
      <c r="AW10247">
        <v>0.9</v>
      </c>
      <c r="AX10247">
        <v>3</v>
      </c>
      <c r="AY10247">
        <v>26</v>
      </c>
      <c r="AZ10247">
        <v>2</v>
      </c>
      <c r="BA10247">
        <v>0</v>
      </c>
      <c r="BB10247">
        <v>1.9</v>
      </c>
      <c r="BC10247">
        <v>15.8</v>
      </c>
      <c r="BD10247">
        <v>14.1</v>
      </c>
      <c r="BE10247">
        <v>15.7</v>
      </c>
      <c r="BF10247">
        <v>18.7</v>
      </c>
      <c r="BG10247">
        <v>19.100000000000001</v>
      </c>
      <c r="BH10247">
        <v>16.600000000000001</v>
      </c>
      <c r="BI10247">
        <v>17.7</v>
      </c>
      <c r="BJ10247">
        <v>16.399999999999999</v>
      </c>
      <c r="BK10247">
        <v>18.2</v>
      </c>
      <c r="BL10247">
        <v>17.7</v>
      </c>
      <c r="BM10247">
        <v>34.9</v>
      </c>
      <c r="BN10247">
        <v>16.600000000000001</v>
      </c>
      <c r="BO10247">
        <v>23.9</v>
      </c>
      <c r="BP10247">
        <v>31.1</v>
      </c>
      <c r="BQ10247">
        <v>14.6</v>
      </c>
      <c r="BR10247">
        <v>25.2</v>
      </c>
      <c r="BS10247">
        <v>21.5</v>
      </c>
      <c r="BT10247">
        <v>15.1</v>
      </c>
    </row>
    <row r="10248" spans="1:72" x14ac:dyDescent="0.25">
      <c r="A10248" s="1" t="s">
        <v>10433</v>
      </c>
      <c r="B10248" s="1" t="s">
        <v>10536</v>
      </c>
      <c r="C10248">
        <v>98.2</v>
      </c>
      <c r="D10248">
        <v>121.8</v>
      </c>
      <c r="E10248">
        <v>-23.7</v>
      </c>
      <c r="F10248">
        <v>7.9</v>
      </c>
      <c r="G10248">
        <v>1.29</v>
      </c>
      <c r="H10248">
        <v>11.8</v>
      </c>
      <c r="I10248">
        <v>1.3</v>
      </c>
      <c r="J10248">
        <v>11.8</v>
      </c>
      <c r="K10248">
        <v>6.5</v>
      </c>
      <c r="L10248">
        <v>9.1</v>
      </c>
      <c r="M10248">
        <v>41.3</v>
      </c>
      <c r="N10248">
        <v>42.6</v>
      </c>
      <c r="O10248">
        <v>15.8</v>
      </c>
      <c r="P10248">
        <v>102.19</v>
      </c>
      <c r="Q10248">
        <v>3.7</v>
      </c>
      <c r="R10248">
        <v>920</v>
      </c>
      <c r="S10248">
        <v>121.8</v>
      </c>
      <c r="T10248">
        <v>1.4</v>
      </c>
      <c r="U10248">
        <v>11.8</v>
      </c>
      <c r="V10248">
        <v>18.2</v>
      </c>
      <c r="W10248">
        <v>0.4</v>
      </c>
      <c r="X10248">
        <v>20.6</v>
      </c>
      <c r="Y10248">
        <v>0.2</v>
      </c>
      <c r="Z10248">
        <v>22.2</v>
      </c>
      <c r="AA10248">
        <v>5.6</v>
      </c>
      <c r="AB10248">
        <v>4.0999999999999996</v>
      </c>
      <c r="AC10248">
        <v>4.4000000000000004</v>
      </c>
      <c r="AD10248">
        <v>13.1</v>
      </c>
      <c r="AE10248">
        <v>-6.0000000000000001E-3</v>
      </c>
      <c r="AF10248">
        <v>12.1</v>
      </c>
      <c r="AG10248">
        <v>3.5</v>
      </c>
      <c r="AH10248">
        <v>1.3</v>
      </c>
      <c r="AI10248">
        <v>4</v>
      </c>
      <c r="AJ10248">
        <v>32.6</v>
      </c>
      <c r="AK10248">
        <v>0.7</v>
      </c>
      <c r="AL10248">
        <v>2.6</v>
      </c>
      <c r="AM10248">
        <v>26.3</v>
      </c>
      <c r="AN10248">
        <v>0.2</v>
      </c>
      <c r="AO10248">
        <v>0.3</v>
      </c>
      <c r="AP10248">
        <v>77.8</v>
      </c>
      <c r="AQ10248">
        <v>0.2</v>
      </c>
      <c r="AR10248">
        <v>1.4</v>
      </c>
      <c r="AS10248">
        <v>1.6</v>
      </c>
      <c r="AT10248">
        <v>0.6</v>
      </c>
      <c r="AU10248">
        <v>0.5</v>
      </c>
      <c r="AV10248">
        <v>0.4</v>
      </c>
      <c r="AW10248">
        <v>0.2</v>
      </c>
      <c r="AX10248">
        <v>1.1000000000000001</v>
      </c>
      <c r="AY10248">
        <v>7.7</v>
      </c>
      <c r="AZ10248">
        <v>0</v>
      </c>
      <c r="BA10248">
        <v>0</v>
      </c>
      <c r="BB10248">
        <v>-6.4</v>
      </c>
      <c r="BC10248">
        <v>15.8</v>
      </c>
      <c r="BD10248">
        <v>14.4</v>
      </c>
      <c r="BE10248">
        <v>18.8</v>
      </c>
      <c r="BF10248">
        <v>25</v>
      </c>
      <c r="BG10248">
        <v>29.4</v>
      </c>
      <c r="BH10248">
        <v>4.7</v>
      </c>
      <c r="BI10248">
        <v>4.7</v>
      </c>
      <c r="BJ10248">
        <v>6.7</v>
      </c>
      <c r="BK10248">
        <v>18.2</v>
      </c>
      <c r="BL10248">
        <v>15.5</v>
      </c>
      <c r="BM10248">
        <v>12.2</v>
      </c>
      <c r="BN10248">
        <v>10.7</v>
      </c>
      <c r="BO10248">
        <v>20.6</v>
      </c>
      <c r="BP10248">
        <v>22.2</v>
      </c>
      <c r="BQ10248">
        <v>7.1</v>
      </c>
      <c r="BR10248">
        <v>19</v>
      </c>
      <c r="BS10248">
        <v>12</v>
      </c>
      <c r="BT10248">
        <v>14</v>
      </c>
    </row>
    <row r="10249" spans="1:72" x14ac:dyDescent="0.25">
      <c r="A10249" s="1" t="s">
        <v>10163</v>
      </c>
      <c r="B10249" s="1" t="s">
        <v>10536</v>
      </c>
      <c r="C10249">
        <v>106.8</v>
      </c>
      <c r="D10249">
        <v>112.3</v>
      </c>
      <c r="E10249">
        <v>-5.5</v>
      </c>
      <c r="F10249">
        <v>28.7</v>
      </c>
      <c r="G10249">
        <v>4.5199999999999996</v>
      </c>
      <c r="H10249">
        <v>34.799999999999997</v>
      </c>
      <c r="I10249">
        <v>2.9</v>
      </c>
      <c r="J10249">
        <v>11</v>
      </c>
      <c r="K10249">
        <v>6.9</v>
      </c>
      <c r="L10249">
        <v>7.7</v>
      </c>
      <c r="M10249">
        <v>50.5</v>
      </c>
      <c r="N10249">
        <v>52.5</v>
      </c>
      <c r="O10249">
        <v>15.7</v>
      </c>
      <c r="P10249">
        <v>101.43</v>
      </c>
      <c r="Q10249">
        <v>10.4</v>
      </c>
      <c r="R10249">
        <v>1379</v>
      </c>
      <c r="S10249">
        <v>112.3</v>
      </c>
      <c r="T10249">
        <v>2.6</v>
      </c>
      <c r="U10249">
        <v>11</v>
      </c>
      <c r="V10249">
        <v>16.399999999999999</v>
      </c>
      <c r="W10249">
        <v>1.1000000000000001</v>
      </c>
      <c r="X10249">
        <v>26.1</v>
      </c>
      <c r="Y10249">
        <v>0.4</v>
      </c>
      <c r="Z10249">
        <v>12.8</v>
      </c>
      <c r="AA10249">
        <v>9</v>
      </c>
      <c r="AB10249">
        <v>7.3</v>
      </c>
      <c r="AC10249">
        <v>6.3</v>
      </c>
      <c r="AD10249">
        <v>26.4</v>
      </c>
      <c r="AE10249">
        <v>5.8000000000000003E-2</v>
      </c>
      <c r="AF10249">
        <v>24.2</v>
      </c>
      <c r="AG10249">
        <v>8.5</v>
      </c>
      <c r="AH10249">
        <v>3.7</v>
      </c>
      <c r="AI10249">
        <v>7.7</v>
      </c>
      <c r="AJ10249">
        <v>48.1</v>
      </c>
      <c r="AK10249">
        <v>0.4</v>
      </c>
      <c r="AL10249">
        <v>1.2</v>
      </c>
      <c r="AM10249">
        <v>30.3</v>
      </c>
      <c r="AN10249">
        <v>0.7</v>
      </c>
      <c r="AO10249">
        <v>0.9</v>
      </c>
      <c r="AP10249">
        <v>82.6</v>
      </c>
      <c r="AQ10249">
        <v>0.7</v>
      </c>
      <c r="AR10249">
        <v>2.6</v>
      </c>
      <c r="AS10249">
        <v>3.3</v>
      </c>
      <c r="AT10249">
        <v>4.9000000000000004</v>
      </c>
      <c r="AU10249">
        <v>1.1000000000000001</v>
      </c>
      <c r="AV10249">
        <v>1.1000000000000001</v>
      </c>
      <c r="AW10249">
        <v>0.4</v>
      </c>
      <c r="AX10249">
        <v>2</v>
      </c>
      <c r="AY10249">
        <v>23</v>
      </c>
      <c r="AZ10249">
        <v>1</v>
      </c>
      <c r="BA10249">
        <v>0</v>
      </c>
      <c r="BB10249">
        <v>-2.7</v>
      </c>
      <c r="BC10249">
        <v>15.7</v>
      </c>
      <c r="BD10249">
        <v>18</v>
      </c>
      <c r="BE10249">
        <v>17.3</v>
      </c>
      <c r="BF10249">
        <v>6</v>
      </c>
      <c r="BG10249">
        <v>6.8</v>
      </c>
      <c r="BH10249">
        <v>9.8000000000000007</v>
      </c>
      <c r="BI10249">
        <v>9.1999999999999993</v>
      </c>
      <c r="BJ10249">
        <v>15.7</v>
      </c>
      <c r="BK10249">
        <v>16.399999999999999</v>
      </c>
      <c r="BL10249">
        <v>16.2</v>
      </c>
      <c r="BM10249">
        <v>38.5</v>
      </c>
      <c r="BN10249">
        <v>15.2</v>
      </c>
      <c r="BO10249">
        <v>26.1</v>
      </c>
      <c r="BP10249">
        <v>12.8</v>
      </c>
      <c r="BQ10249">
        <v>19</v>
      </c>
      <c r="BR10249">
        <v>18.7</v>
      </c>
      <c r="BS10249">
        <v>16.3</v>
      </c>
      <c r="BT10249">
        <v>15.5</v>
      </c>
    </row>
    <row r="10250" spans="1:72" x14ac:dyDescent="0.25">
      <c r="A10250" s="1" t="s">
        <v>9946</v>
      </c>
      <c r="B10250" s="1" t="s">
        <v>10536</v>
      </c>
      <c r="C10250">
        <v>108.6</v>
      </c>
      <c r="D10250">
        <v>107.1</v>
      </c>
      <c r="E10250">
        <v>1.5</v>
      </c>
      <c r="F10250">
        <v>13.1</v>
      </c>
      <c r="G10250">
        <v>2.4900000000000002</v>
      </c>
      <c r="H10250">
        <v>19.8</v>
      </c>
      <c r="I10250">
        <v>4.4000000000000004</v>
      </c>
      <c r="J10250">
        <v>12.7</v>
      </c>
      <c r="K10250">
        <v>8.6</v>
      </c>
      <c r="L10250">
        <v>8</v>
      </c>
      <c r="M10250">
        <v>53.9</v>
      </c>
      <c r="N10250">
        <v>57.2</v>
      </c>
      <c r="O10250">
        <v>15.7</v>
      </c>
      <c r="P10250">
        <v>98.84</v>
      </c>
      <c r="Q10250">
        <v>9.5</v>
      </c>
      <c r="R10250">
        <v>4768</v>
      </c>
      <c r="S10250">
        <v>107.1</v>
      </c>
      <c r="T10250">
        <v>4</v>
      </c>
      <c r="U10250">
        <v>12.7</v>
      </c>
      <c r="V10250">
        <v>19.100000000000001</v>
      </c>
      <c r="W10250">
        <v>0.7</v>
      </c>
      <c r="X10250">
        <v>16.3</v>
      </c>
      <c r="Y10250">
        <v>0.3</v>
      </c>
      <c r="Z10250">
        <v>9</v>
      </c>
      <c r="AA10250">
        <v>9.5</v>
      </c>
      <c r="AB10250">
        <v>8.6999999999999993</v>
      </c>
      <c r="AC10250">
        <v>7.4</v>
      </c>
      <c r="AD10250">
        <v>29.7</v>
      </c>
      <c r="AE10250">
        <v>0.111</v>
      </c>
      <c r="AF10250">
        <v>28.6</v>
      </c>
      <c r="AG10250">
        <v>10.8</v>
      </c>
      <c r="AH10250">
        <v>4.0999999999999996</v>
      </c>
      <c r="AI10250">
        <v>8.5</v>
      </c>
      <c r="AJ10250">
        <v>48.4</v>
      </c>
      <c r="AK10250">
        <v>0.9</v>
      </c>
      <c r="AL10250">
        <v>2.6</v>
      </c>
      <c r="AM10250">
        <v>36.5</v>
      </c>
      <c r="AN10250">
        <v>1.6</v>
      </c>
      <c r="AO10250">
        <v>2</v>
      </c>
      <c r="AP10250">
        <v>78</v>
      </c>
      <c r="AQ10250">
        <v>1.3</v>
      </c>
      <c r="AR10250">
        <v>4</v>
      </c>
      <c r="AS10250">
        <v>5.2</v>
      </c>
      <c r="AT10250">
        <v>2.6</v>
      </c>
      <c r="AU10250">
        <v>1</v>
      </c>
      <c r="AV10250">
        <v>0.7</v>
      </c>
      <c r="AW10250">
        <v>0.3</v>
      </c>
      <c r="AX10250">
        <v>2.2000000000000002</v>
      </c>
      <c r="AY10250">
        <v>22.7</v>
      </c>
      <c r="AZ10250">
        <v>6</v>
      </c>
      <c r="BA10250">
        <v>0</v>
      </c>
      <c r="BB10250">
        <v>0.8</v>
      </c>
      <c r="BC10250">
        <v>15.7</v>
      </c>
      <c r="BD10250">
        <v>17.399999999999999</v>
      </c>
      <c r="BE10250">
        <v>16.399999999999999</v>
      </c>
      <c r="BF10250">
        <v>12.4</v>
      </c>
      <c r="BG10250">
        <v>12.7</v>
      </c>
      <c r="BH10250">
        <v>17.8</v>
      </c>
      <c r="BI10250">
        <v>17.7</v>
      </c>
      <c r="BJ10250">
        <v>22.6</v>
      </c>
      <c r="BK10250">
        <v>19.100000000000001</v>
      </c>
      <c r="BL10250">
        <v>19.899999999999999</v>
      </c>
      <c r="BM10250">
        <v>17.8</v>
      </c>
      <c r="BN10250">
        <v>13</v>
      </c>
      <c r="BO10250">
        <v>16.3</v>
      </c>
      <c r="BP10250">
        <v>9</v>
      </c>
      <c r="BQ10250">
        <v>20.2</v>
      </c>
      <c r="BR10250">
        <v>19.3</v>
      </c>
      <c r="BS10250">
        <v>17.7</v>
      </c>
      <c r="BT10250">
        <v>16.8</v>
      </c>
    </row>
    <row r="10251" spans="1:72" x14ac:dyDescent="0.25">
      <c r="A10251" s="1" t="s">
        <v>10335</v>
      </c>
      <c r="B10251" s="1" t="s">
        <v>10536</v>
      </c>
      <c r="C10251">
        <v>109.2</v>
      </c>
      <c r="D10251">
        <v>111.8</v>
      </c>
      <c r="E10251">
        <v>-2.6</v>
      </c>
      <c r="F10251">
        <v>18.5</v>
      </c>
      <c r="G10251">
        <v>5.38</v>
      </c>
      <c r="H10251">
        <v>25.4</v>
      </c>
      <c r="I10251">
        <v>1.6</v>
      </c>
      <c r="J10251">
        <v>9.6999999999999993</v>
      </c>
      <c r="K10251">
        <v>5.3</v>
      </c>
      <c r="L10251">
        <v>4.7</v>
      </c>
      <c r="M10251">
        <v>47.5</v>
      </c>
      <c r="N10251">
        <v>48.8</v>
      </c>
      <c r="O10251">
        <v>15.7</v>
      </c>
      <c r="P10251">
        <v>99.97</v>
      </c>
      <c r="Q10251">
        <v>7.4</v>
      </c>
      <c r="R10251">
        <v>1120</v>
      </c>
      <c r="S10251">
        <v>111.8</v>
      </c>
      <c r="T10251">
        <v>1.2</v>
      </c>
      <c r="U10251">
        <v>9.6999999999999993</v>
      </c>
      <c r="V10251">
        <v>15.5</v>
      </c>
      <c r="W10251">
        <v>0.5</v>
      </c>
      <c r="X10251">
        <v>20.2</v>
      </c>
      <c r="Y10251">
        <v>0.1</v>
      </c>
      <c r="Z10251">
        <v>7.4</v>
      </c>
      <c r="AA10251">
        <v>3.4</v>
      </c>
      <c r="AB10251">
        <v>4.3</v>
      </c>
      <c r="AC10251">
        <v>2.9</v>
      </c>
      <c r="AD10251">
        <v>11.9</v>
      </c>
      <c r="AE10251">
        <v>3.1E-2</v>
      </c>
      <c r="AF10251">
        <v>12.2</v>
      </c>
      <c r="AG10251">
        <v>4.3</v>
      </c>
      <c r="AH10251">
        <v>1.6</v>
      </c>
      <c r="AI10251">
        <v>4.2</v>
      </c>
      <c r="AJ10251">
        <v>39.299999999999997</v>
      </c>
      <c r="AK10251">
        <v>0.7</v>
      </c>
      <c r="AL10251">
        <v>2</v>
      </c>
      <c r="AM10251">
        <v>33.299999999999997</v>
      </c>
      <c r="AN10251">
        <v>0.3</v>
      </c>
      <c r="AO10251">
        <v>0.5</v>
      </c>
      <c r="AP10251">
        <v>62.5</v>
      </c>
      <c r="AQ10251">
        <v>0.2</v>
      </c>
      <c r="AR10251">
        <v>1.2</v>
      </c>
      <c r="AS10251">
        <v>1.4</v>
      </c>
      <c r="AT10251">
        <v>1.6</v>
      </c>
      <c r="AU10251">
        <v>0.3</v>
      </c>
      <c r="AV10251">
        <v>0.5</v>
      </c>
      <c r="AW10251">
        <v>0.1</v>
      </c>
      <c r="AX10251">
        <v>1</v>
      </c>
      <c r="AY10251">
        <v>9.6999999999999993</v>
      </c>
      <c r="AZ10251">
        <v>0</v>
      </c>
      <c r="BA10251">
        <v>0</v>
      </c>
      <c r="BB10251">
        <v>-0.6</v>
      </c>
      <c r="BC10251">
        <v>15.7</v>
      </c>
      <c r="BD10251">
        <v>16</v>
      </c>
      <c r="BE10251">
        <v>17.600000000000001</v>
      </c>
      <c r="BF10251">
        <v>22.6</v>
      </c>
      <c r="BG10251">
        <v>23</v>
      </c>
      <c r="BH10251">
        <v>8</v>
      </c>
      <c r="BI10251">
        <v>9.4</v>
      </c>
      <c r="BJ10251">
        <v>6.8</v>
      </c>
      <c r="BK10251">
        <v>15.5</v>
      </c>
      <c r="BL10251">
        <v>12.9</v>
      </c>
      <c r="BM10251">
        <v>26.9</v>
      </c>
      <c r="BN10251">
        <v>10.199999999999999</v>
      </c>
      <c r="BO10251">
        <v>20.2</v>
      </c>
      <c r="BP10251">
        <v>7.4</v>
      </c>
      <c r="BQ10251">
        <v>15.2</v>
      </c>
      <c r="BR10251">
        <v>20.100000000000001</v>
      </c>
      <c r="BS10251">
        <v>14.6</v>
      </c>
      <c r="BT10251">
        <v>15.5</v>
      </c>
    </row>
    <row r="10252" spans="1:72" x14ac:dyDescent="0.25">
      <c r="A10252" s="1" t="s">
        <v>10056</v>
      </c>
      <c r="B10252" s="1" t="s">
        <v>10536</v>
      </c>
      <c r="C10252">
        <v>110.3</v>
      </c>
      <c r="D10252">
        <v>108.3</v>
      </c>
      <c r="E10252">
        <v>2</v>
      </c>
      <c r="F10252">
        <v>16.2</v>
      </c>
      <c r="G10252">
        <v>2.58</v>
      </c>
      <c r="H10252">
        <v>23.9</v>
      </c>
      <c r="I10252">
        <v>4.0999999999999996</v>
      </c>
      <c r="J10252">
        <v>19.600000000000001</v>
      </c>
      <c r="K10252">
        <v>11.5</v>
      </c>
      <c r="L10252">
        <v>9.3000000000000007</v>
      </c>
      <c r="M10252">
        <v>48.4</v>
      </c>
      <c r="N10252">
        <v>50.6</v>
      </c>
      <c r="O10252">
        <v>15.6</v>
      </c>
      <c r="P10252">
        <v>103.71</v>
      </c>
      <c r="Q10252">
        <v>10.5</v>
      </c>
      <c r="R10252">
        <v>3203</v>
      </c>
      <c r="S10252">
        <v>108.3</v>
      </c>
      <c r="T10252">
        <v>4.3</v>
      </c>
      <c r="U10252">
        <v>19.600000000000001</v>
      </c>
      <c r="V10252">
        <v>28.3</v>
      </c>
      <c r="W10252">
        <v>1.1000000000000001</v>
      </c>
      <c r="X10252">
        <v>24.9</v>
      </c>
      <c r="Y10252">
        <v>0.7</v>
      </c>
      <c r="Z10252">
        <v>24.9</v>
      </c>
      <c r="AA10252">
        <v>6.9</v>
      </c>
      <c r="AB10252">
        <v>5.8</v>
      </c>
      <c r="AC10252">
        <v>5.8</v>
      </c>
      <c r="AD10252">
        <v>22.6</v>
      </c>
      <c r="AE10252">
        <v>7.8E-2</v>
      </c>
      <c r="AF10252">
        <v>21.5</v>
      </c>
      <c r="AG10252">
        <v>7.6</v>
      </c>
      <c r="AH10252">
        <v>3</v>
      </c>
      <c r="AI10252">
        <v>6.8</v>
      </c>
      <c r="AJ10252">
        <v>44.6</v>
      </c>
      <c r="AK10252">
        <v>0.5</v>
      </c>
      <c r="AL10252">
        <v>1.6</v>
      </c>
      <c r="AM10252">
        <v>33</v>
      </c>
      <c r="AN10252">
        <v>1</v>
      </c>
      <c r="AO10252">
        <v>1.5</v>
      </c>
      <c r="AP10252">
        <v>63.8</v>
      </c>
      <c r="AQ10252">
        <v>1</v>
      </c>
      <c r="AR10252">
        <v>4.3</v>
      </c>
      <c r="AS10252">
        <v>5.3</v>
      </c>
      <c r="AT10252">
        <v>2.7</v>
      </c>
      <c r="AU10252">
        <v>1</v>
      </c>
      <c r="AV10252">
        <v>1.1000000000000001</v>
      </c>
      <c r="AW10252">
        <v>0.7</v>
      </c>
      <c r="AX10252">
        <v>1.6</v>
      </c>
      <c r="AY10252">
        <v>22.2</v>
      </c>
      <c r="AZ10252">
        <v>2</v>
      </c>
      <c r="BA10252">
        <v>0</v>
      </c>
      <c r="BB10252">
        <v>0.9</v>
      </c>
      <c r="BC10252">
        <v>15.6</v>
      </c>
      <c r="BD10252">
        <v>15.6</v>
      </c>
      <c r="BE10252">
        <v>16.2</v>
      </c>
      <c r="BF10252">
        <v>10.4</v>
      </c>
      <c r="BG10252">
        <v>11.1</v>
      </c>
      <c r="BH10252">
        <v>13.1</v>
      </c>
      <c r="BI10252">
        <v>14.5</v>
      </c>
      <c r="BJ10252">
        <v>16.600000000000001</v>
      </c>
      <c r="BK10252">
        <v>28.3</v>
      </c>
      <c r="BL10252">
        <v>25</v>
      </c>
      <c r="BM10252">
        <v>22.5</v>
      </c>
      <c r="BN10252">
        <v>17.100000000000001</v>
      </c>
      <c r="BO10252">
        <v>24.9</v>
      </c>
      <c r="BP10252">
        <v>24.9</v>
      </c>
      <c r="BQ10252">
        <v>14.2</v>
      </c>
      <c r="BR10252">
        <v>18.2</v>
      </c>
      <c r="BS10252">
        <v>13.6</v>
      </c>
      <c r="BT10252">
        <v>14.8</v>
      </c>
    </row>
    <row r="10253" spans="1:72" x14ac:dyDescent="0.25">
      <c r="A10253" s="1" t="s">
        <v>10049</v>
      </c>
      <c r="B10253" s="1" t="s">
        <v>10536</v>
      </c>
      <c r="C10253">
        <v>109.3</v>
      </c>
      <c r="D10253">
        <v>106.5</v>
      </c>
      <c r="E10253">
        <v>2.8</v>
      </c>
      <c r="F10253">
        <v>7.2</v>
      </c>
      <c r="G10253">
        <v>1.66</v>
      </c>
      <c r="H10253">
        <v>12.2</v>
      </c>
      <c r="I10253">
        <v>2.2000000000000002</v>
      </c>
      <c r="J10253">
        <v>13.6</v>
      </c>
      <c r="K10253">
        <v>8.1</v>
      </c>
      <c r="L10253">
        <v>7.3</v>
      </c>
      <c r="M10253">
        <v>52.3</v>
      </c>
      <c r="N10253">
        <v>56.1</v>
      </c>
      <c r="O10253">
        <v>15.6</v>
      </c>
      <c r="P10253">
        <v>99.8</v>
      </c>
      <c r="Q10253">
        <v>8.1</v>
      </c>
      <c r="R10253">
        <v>2622</v>
      </c>
      <c r="S10253">
        <v>106.5</v>
      </c>
      <c r="T10253">
        <v>2.8</v>
      </c>
      <c r="U10253">
        <v>13.6</v>
      </c>
      <c r="V10253">
        <v>18.899999999999999</v>
      </c>
      <c r="W10253">
        <v>0.6</v>
      </c>
      <c r="X10253">
        <v>19.2</v>
      </c>
      <c r="Y10253">
        <v>0.1</v>
      </c>
      <c r="Z10253">
        <v>6.7</v>
      </c>
      <c r="AA10253">
        <v>6.9</v>
      </c>
      <c r="AB10253">
        <v>5.2</v>
      </c>
      <c r="AC10253">
        <v>5.2</v>
      </c>
      <c r="AD10253">
        <v>18.3</v>
      </c>
      <c r="AE10253">
        <v>8.1000000000000003E-2</v>
      </c>
      <c r="AF10253">
        <v>19.899999999999999</v>
      </c>
      <c r="AG10253">
        <v>7.4</v>
      </c>
      <c r="AH10253">
        <v>2.7</v>
      </c>
      <c r="AI10253">
        <v>6.1</v>
      </c>
      <c r="AJ10253">
        <v>44.1</v>
      </c>
      <c r="AK10253">
        <v>1</v>
      </c>
      <c r="AL10253">
        <v>3</v>
      </c>
      <c r="AM10253">
        <v>33.700000000000003</v>
      </c>
      <c r="AN10253">
        <v>1</v>
      </c>
      <c r="AO10253">
        <v>1.2</v>
      </c>
      <c r="AP10253">
        <v>88</v>
      </c>
      <c r="AQ10253">
        <v>0.4</v>
      </c>
      <c r="AR10253">
        <v>2.8</v>
      </c>
      <c r="AS10253">
        <v>3.2</v>
      </c>
      <c r="AT10253">
        <v>1</v>
      </c>
      <c r="AU10253">
        <v>0.6</v>
      </c>
      <c r="AV10253">
        <v>0.6</v>
      </c>
      <c r="AW10253">
        <v>0.1</v>
      </c>
      <c r="AX10253">
        <v>1.5</v>
      </c>
      <c r="AY10253">
        <v>14.3</v>
      </c>
      <c r="AZ10253">
        <v>0</v>
      </c>
      <c r="BA10253">
        <v>0</v>
      </c>
      <c r="BB10253">
        <v>1.5</v>
      </c>
      <c r="BC10253">
        <v>15.6</v>
      </c>
      <c r="BD10253">
        <v>16.3</v>
      </c>
      <c r="BE10253">
        <v>17.399999999999999</v>
      </c>
      <c r="BF10253">
        <v>18.100000000000001</v>
      </c>
      <c r="BG10253">
        <v>18.899999999999999</v>
      </c>
      <c r="BH10253">
        <v>15</v>
      </c>
      <c r="BI10253">
        <v>13.9</v>
      </c>
      <c r="BJ10253">
        <v>12.2</v>
      </c>
      <c r="BK10253">
        <v>18.899999999999999</v>
      </c>
      <c r="BL10253">
        <v>17.600000000000001</v>
      </c>
      <c r="BM10253">
        <v>9.1999999999999993</v>
      </c>
      <c r="BN10253">
        <v>9.6</v>
      </c>
      <c r="BO10253">
        <v>19.2</v>
      </c>
      <c r="BP10253">
        <v>6.7</v>
      </c>
      <c r="BQ10253">
        <v>12.2</v>
      </c>
      <c r="BR10253">
        <v>17.100000000000001</v>
      </c>
      <c r="BS10253">
        <v>16.399999999999999</v>
      </c>
      <c r="BT10253">
        <v>16.3</v>
      </c>
    </row>
    <row r="10254" spans="1:72" x14ac:dyDescent="0.25">
      <c r="A10254" s="1" t="s">
        <v>10007</v>
      </c>
      <c r="B10254" s="1" t="s">
        <v>10536</v>
      </c>
      <c r="C10254">
        <v>107</v>
      </c>
      <c r="D10254">
        <v>109.6</v>
      </c>
      <c r="E10254">
        <v>-2.6</v>
      </c>
      <c r="F10254">
        <v>10.199999999999999</v>
      </c>
      <c r="G10254">
        <v>2</v>
      </c>
      <c r="H10254">
        <v>16.100000000000001</v>
      </c>
      <c r="I10254">
        <v>0.6</v>
      </c>
      <c r="J10254">
        <v>3.2</v>
      </c>
      <c r="K10254">
        <v>1.9</v>
      </c>
      <c r="L10254">
        <v>8.1</v>
      </c>
      <c r="M10254">
        <v>51.1</v>
      </c>
      <c r="N10254">
        <v>53.1</v>
      </c>
      <c r="O10254">
        <v>15.6</v>
      </c>
      <c r="P10254">
        <v>99.46</v>
      </c>
      <c r="Q10254">
        <v>4.4000000000000004</v>
      </c>
      <c r="R10254">
        <v>298</v>
      </c>
      <c r="S10254">
        <v>109.6</v>
      </c>
      <c r="T10254">
        <v>1</v>
      </c>
      <c r="U10254">
        <v>3.2</v>
      </c>
      <c r="V10254">
        <v>4.4000000000000004</v>
      </c>
      <c r="W10254">
        <v>1</v>
      </c>
      <c r="X10254">
        <v>27.8</v>
      </c>
      <c r="Y10254">
        <v>0.6</v>
      </c>
      <c r="Z10254">
        <v>30</v>
      </c>
      <c r="AA10254">
        <v>8.8000000000000007</v>
      </c>
      <c r="AB10254">
        <v>8.1999999999999993</v>
      </c>
      <c r="AC10254">
        <v>6.8</v>
      </c>
      <c r="AD10254">
        <v>26.8</v>
      </c>
      <c r="AE10254">
        <v>0.09</v>
      </c>
      <c r="AF10254">
        <v>28.9</v>
      </c>
      <c r="AG10254">
        <v>10</v>
      </c>
      <c r="AH10254">
        <v>3</v>
      </c>
      <c r="AI10254">
        <v>8.8000000000000007</v>
      </c>
      <c r="AJ10254">
        <v>34.1</v>
      </c>
      <c r="AK10254">
        <v>3</v>
      </c>
      <c r="AL10254">
        <v>7.4</v>
      </c>
      <c r="AM10254">
        <v>40.5</v>
      </c>
      <c r="AN10254">
        <v>1</v>
      </c>
      <c r="AO10254">
        <v>1.4</v>
      </c>
      <c r="AP10254">
        <v>71.400000000000006</v>
      </c>
      <c r="AQ10254">
        <v>0.2</v>
      </c>
      <c r="AR10254">
        <v>1</v>
      </c>
      <c r="AS10254">
        <v>1.2</v>
      </c>
      <c r="AT10254">
        <v>2</v>
      </c>
      <c r="AU10254">
        <v>1</v>
      </c>
      <c r="AV10254">
        <v>1</v>
      </c>
      <c r="AW10254">
        <v>0.6</v>
      </c>
      <c r="AX10254">
        <v>1.8</v>
      </c>
      <c r="AY10254">
        <v>18.2</v>
      </c>
      <c r="AZ10254">
        <v>0</v>
      </c>
      <c r="BA10254">
        <v>0</v>
      </c>
      <c r="BB10254">
        <v>-2.2000000000000002</v>
      </c>
      <c r="BC10254">
        <v>15.6</v>
      </c>
      <c r="BD10254">
        <v>13.3</v>
      </c>
      <c r="BE10254">
        <v>16.399999999999999</v>
      </c>
      <c r="BF10254">
        <v>31.3</v>
      </c>
      <c r="BG10254">
        <v>27.4</v>
      </c>
      <c r="BH10254">
        <v>11.1</v>
      </c>
      <c r="BI10254">
        <v>11.7</v>
      </c>
      <c r="BJ10254">
        <v>3.7</v>
      </c>
      <c r="BK10254">
        <v>4.4000000000000004</v>
      </c>
      <c r="BL10254">
        <v>4.3</v>
      </c>
      <c r="BM10254">
        <v>13</v>
      </c>
      <c r="BN10254">
        <v>14.7</v>
      </c>
      <c r="BO10254">
        <v>27.8</v>
      </c>
      <c r="BP10254">
        <v>30</v>
      </c>
      <c r="BQ10254">
        <v>17.600000000000001</v>
      </c>
      <c r="BR10254">
        <v>19.100000000000001</v>
      </c>
      <c r="BS10254">
        <v>5.5</v>
      </c>
      <c r="BT10254">
        <v>15.7</v>
      </c>
    </row>
    <row r="10255" spans="1:72" x14ac:dyDescent="0.25">
      <c r="A10255" s="1" t="s">
        <v>10384</v>
      </c>
      <c r="B10255" s="1" t="s">
        <v>10536</v>
      </c>
      <c r="C10255">
        <v>109.6</v>
      </c>
      <c r="D10255">
        <v>112</v>
      </c>
      <c r="E10255">
        <v>-2.4</v>
      </c>
      <c r="F10255">
        <v>28.3</v>
      </c>
      <c r="G10255">
        <v>3</v>
      </c>
      <c r="H10255">
        <v>31.9</v>
      </c>
      <c r="I10255">
        <v>1.1000000000000001</v>
      </c>
      <c r="J10255">
        <v>10.5</v>
      </c>
      <c r="K10255">
        <v>5.5</v>
      </c>
      <c r="L10255">
        <v>10.6</v>
      </c>
      <c r="M10255">
        <v>52.2</v>
      </c>
      <c r="N10255">
        <v>53.8</v>
      </c>
      <c r="O10255">
        <v>15.6</v>
      </c>
      <c r="P10255">
        <v>99.19</v>
      </c>
      <c r="Q10255">
        <v>6.4</v>
      </c>
      <c r="R10255">
        <v>177</v>
      </c>
      <c r="S10255">
        <v>112</v>
      </c>
      <c r="T10255">
        <v>0.7</v>
      </c>
      <c r="U10255">
        <v>10.5</v>
      </c>
      <c r="V10255">
        <v>14.5</v>
      </c>
      <c r="W10255">
        <v>0.1</v>
      </c>
      <c r="X10255">
        <v>14.3</v>
      </c>
      <c r="Y10255">
        <v>0</v>
      </c>
      <c r="Z10255">
        <v>0</v>
      </c>
      <c r="AA10255">
        <v>2.7</v>
      </c>
      <c r="AB10255">
        <v>1.8</v>
      </c>
      <c r="AC10255">
        <v>1.6</v>
      </c>
      <c r="AD10255">
        <v>6.7</v>
      </c>
      <c r="AE10255">
        <v>1.9E-2</v>
      </c>
      <c r="AF10255">
        <v>7.7</v>
      </c>
      <c r="AG10255">
        <v>2.6</v>
      </c>
      <c r="AH10255">
        <v>1</v>
      </c>
      <c r="AI10255">
        <v>2.1</v>
      </c>
      <c r="AJ10255">
        <v>47.8</v>
      </c>
      <c r="AK10255">
        <v>0.2</v>
      </c>
      <c r="AL10255">
        <v>0.8</v>
      </c>
      <c r="AM10255">
        <v>22.2</v>
      </c>
      <c r="AN10255">
        <v>0.5</v>
      </c>
      <c r="AO10255">
        <v>0.8</v>
      </c>
      <c r="AP10255">
        <v>55.6</v>
      </c>
      <c r="AQ10255">
        <v>0.1</v>
      </c>
      <c r="AR10255">
        <v>0.7</v>
      </c>
      <c r="AS10255">
        <v>0.8</v>
      </c>
      <c r="AT10255">
        <v>1.4</v>
      </c>
      <c r="AU10255">
        <v>0.5</v>
      </c>
      <c r="AV10255">
        <v>0.1</v>
      </c>
      <c r="AW10255">
        <v>0</v>
      </c>
      <c r="AX10255">
        <v>1</v>
      </c>
      <c r="AY10255">
        <v>5.5</v>
      </c>
      <c r="AZ10255">
        <v>0</v>
      </c>
      <c r="BA10255">
        <v>0</v>
      </c>
      <c r="BB10255">
        <v>-0.2</v>
      </c>
      <c r="BC10255">
        <v>15.6</v>
      </c>
      <c r="BD10255">
        <v>17.2</v>
      </c>
      <c r="BE10255">
        <v>16.2</v>
      </c>
      <c r="BF10255">
        <v>7.7</v>
      </c>
      <c r="BG10255">
        <v>14.1</v>
      </c>
      <c r="BH10255">
        <v>12.5</v>
      </c>
      <c r="BI10255">
        <v>17.3</v>
      </c>
      <c r="BJ10255">
        <v>5.6</v>
      </c>
      <c r="BK10255">
        <v>14.5</v>
      </c>
      <c r="BL10255">
        <v>12.3</v>
      </c>
      <c r="BM10255">
        <v>33.299999999999997</v>
      </c>
      <c r="BN10255">
        <v>17.2</v>
      </c>
      <c r="BO10255">
        <v>14.3</v>
      </c>
      <c r="BP10255">
        <v>0</v>
      </c>
      <c r="BQ10255">
        <v>12.5</v>
      </c>
      <c r="BR10255">
        <v>28.9</v>
      </c>
      <c r="BS10255">
        <v>16.3</v>
      </c>
      <c r="BT10255">
        <v>14.9</v>
      </c>
    </row>
    <row r="10256" spans="1:72" x14ac:dyDescent="0.25">
      <c r="A10256" s="1" t="s">
        <v>10200</v>
      </c>
      <c r="B10256" s="1" t="s">
        <v>10536</v>
      </c>
      <c r="C10256">
        <v>108.8</v>
      </c>
      <c r="D10256">
        <v>113.9</v>
      </c>
      <c r="E10256">
        <v>-5.0999999999999996</v>
      </c>
      <c r="F10256">
        <v>8.6</v>
      </c>
      <c r="G10256">
        <v>1.83</v>
      </c>
      <c r="H10256">
        <v>14.4</v>
      </c>
      <c r="I10256">
        <v>1.4</v>
      </c>
      <c r="J10256">
        <v>8</v>
      </c>
      <c r="K10256">
        <v>4.5999999999999996</v>
      </c>
      <c r="L10256">
        <v>7.9</v>
      </c>
      <c r="M10256">
        <v>52.8</v>
      </c>
      <c r="N10256">
        <v>54.3</v>
      </c>
      <c r="O10256">
        <v>15.6</v>
      </c>
      <c r="P10256">
        <v>100.27</v>
      </c>
      <c r="Q10256">
        <v>5.7</v>
      </c>
      <c r="R10256">
        <v>4302</v>
      </c>
      <c r="S10256">
        <v>113.9</v>
      </c>
      <c r="T10256">
        <v>2.2000000000000002</v>
      </c>
      <c r="U10256">
        <v>8</v>
      </c>
      <c r="V10256">
        <v>11.4</v>
      </c>
      <c r="W10256">
        <v>0.8</v>
      </c>
      <c r="X10256">
        <v>20</v>
      </c>
      <c r="Y10256">
        <v>0.4</v>
      </c>
      <c r="Z10256">
        <v>15.5</v>
      </c>
      <c r="AA10256">
        <v>9.4</v>
      </c>
      <c r="AB10256">
        <v>7.4</v>
      </c>
      <c r="AC10256">
        <v>7.9</v>
      </c>
      <c r="AD10256">
        <v>28.5</v>
      </c>
      <c r="AE10256">
        <v>5.1999999999999998E-2</v>
      </c>
      <c r="AF10256">
        <v>27.8</v>
      </c>
      <c r="AG10256">
        <v>10.1</v>
      </c>
      <c r="AH10256">
        <v>3.5</v>
      </c>
      <c r="AI10256">
        <v>8.9</v>
      </c>
      <c r="AJ10256">
        <v>39.4</v>
      </c>
      <c r="AK10256">
        <v>2.4</v>
      </c>
      <c r="AL10256">
        <v>6.5</v>
      </c>
      <c r="AM10256">
        <v>36.700000000000003</v>
      </c>
      <c r="AN10256">
        <v>0.7</v>
      </c>
      <c r="AO10256">
        <v>0.8</v>
      </c>
      <c r="AP10256">
        <v>80.599999999999994</v>
      </c>
      <c r="AQ10256">
        <v>0.4</v>
      </c>
      <c r="AR10256">
        <v>2.2000000000000002</v>
      </c>
      <c r="AS10256">
        <v>2.6</v>
      </c>
      <c r="AT10256">
        <v>1.7</v>
      </c>
      <c r="AU10256">
        <v>0.9</v>
      </c>
      <c r="AV10256">
        <v>0.8</v>
      </c>
      <c r="AW10256">
        <v>0.4</v>
      </c>
      <c r="AX10256">
        <v>2.1</v>
      </c>
      <c r="AY10256">
        <v>18.5</v>
      </c>
      <c r="AZ10256">
        <v>0</v>
      </c>
      <c r="BA10256">
        <v>0</v>
      </c>
      <c r="BB10256">
        <v>-2.8</v>
      </c>
      <c r="BC10256">
        <v>15.6</v>
      </c>
      <c r="BD10256">
        <v>15</v>
      </c>
      <c r="BE10256">
        <v>17.5</v>
      </c>
      <c r="BF10256">
        <v>33.299999999999997</v>
      </c>
      <c r="BG10256">
        <v>31.3</v>
      </c>
      <c r="BH10256">
        <v>7.5</v>
      </c>
      <c r="BI10256">
        <v>7.1</v>
      </c>
      <c r="BJ10256">
        <v>6.9</v>
      </c>
      <c r="BK10256">
        <v>11.4</v>
      </c>
      <c r="BL10256">
        <v>10.3</v>
      </c>
      <c r="BM10256">
        <v>12</v>
      </c>
      <c r="BN10256">
        <v>11.8</v>
      </c>
      <c r="BO10256">
        <v>20</v>
      </c>
      <c r="BP10256">
        <v>15.5</v>
      </c>
      <c r="BQ10256">
        <v>8.6999999999999993</v>
      </c>
      <c r="BR10256">
        <v>18.7</v>
      </c>
      <c r="BS10256">
        <v>9.3000000000000007</v>
      </c>
      <c r="BT10256">
        <v>16</v>
      </c>
    </row>
    <row r="10257" spans="1:72" x14ac:dyDescent="0.25">
      <c r="A10257" s="1" t="s">
        <v>10390</v>
      </c>
      <c r="B10257" s="1" t="s">
        <v>10536</v>
      </c>
      <c r="C10257">
        <v>104.3</v>
      </c>
      <c r="D10257">
        <v>114.4</v>
      </c>
      <c r="E10257">
        <v>-10.1</v>
      </c>
      <c r="F10257">
        <v>7.1</v>
      </c>
      <c r="G10257">
        <v>0.85</v>
      </c>
      <c r="H10257">
        <v>11.1</v>
      </c>
      <c r="I10257">
        <v>8.3000000000000007</v>
      </c>
      <c r="J10257">
        <v>12.9</v>
      </c>
      <c r="K10257">
        <v>10.6</v>
      </c>
      <c r="L10257">
        <v>13.1</v>
      </c>
      <c r="M10257">
        <v>55.5</v>
      </c>
      <c r="N10257">
        <v>57.7</v>
      </c>
      <c r="O10257">
        <v>15.5</v>
      </c>
      <c r="P10257">
        <v>102.22</v>
      </c>
      <c r="Q10257">
        <v>6.7</v>
      </c>
      <c r="R10257">
        <v>1002</v>
      </c>
      <c r="S10257">
        <v>114.4</v>
      </c>
      <c r="T10257">
        <v>1.3</v>
      </c>
      <c r="U10257">
        <v>12.9</v>
      </c>
      <c r="V10257">
        <v>20.9</v>
      </c>
      <c r="W10257">
        <v>0.3</v>
      </c>
      <c r="X10257">
        <v>23.5</v>
      </c>
      <c r="Y10257">
        <v>0.3</v>
      </c>
      <c r="Z10257">
        <v>30</v>
      </c>
      <c r="AA10257">
        <v>3.6</v>
      </c>
      <c r="AB10257">
        <v>3.3</v>
      </c>
      <c r="AC10257">
        <v>3.6</v>
      </c>
      <c r="AD10257">
        <v>10.6</v>
      </c>
      <c r="AE10257">
        <v>1.7000000000000001E-2</v>
      </c>
      <c r="AF10257">
        <v>9.9</v>
      </c>
      <c r="AG10257">
        <v>3.6</v>
      </c>
      <c r="AH10257">
        <v>1.5</v>
      </c>
      <c r="AI10257">
        <v>2.7</v>
      </c>
      <c r="AJ10257">
        <v>54.7</v>
      </c>
      <c r="AK10257">
        <v>0</v>
      </c>
      <c r="AL10257">
        <v>0.3</v>
      </c>
      <c r="AM10257">
        <v>14.3</v>
      </c>
      <c r="AN10257">
        <v>0.6</v>
      </c>
      <c r="AO10257">
        <v>1</v>
      </c>
      <c r="AP10257">
        <v>63</v>
      </c>
      <c r="AQ10257">
        <v>0.8</v>
      </c>
      <c r="AR10257">
        <v>1.3</v>
      </c>
      <c r="AS10257">
        <v>2.1</v>
      </c>
      <c r="AT10257">
        <v>0.5</v>
      </c>
      <c r="AU10257">
        <v>0.5</v>
      </c>
      <c r="AV10257">
        <v>0.3</v>
      </c>
      <c r="AW10257">
        <v>0.3</v>
      </c>
      <c r="AX10257">
        <v>1.4</v>
      </c>
      <c r="AY10257">
        <v>8</v>
      </c>
      <c r="AZ10257">
        <v>0</v>
      </c>
      <c r="BA10257">
        <v>0</v>
      </c>
      <c r="BB10257">
        <v>-2.4</v>
      </c>
      <c r="BC10257">
        <v>15.5</v>
      </c>
      <c r="BD10257">
        <v>18.5</v>
      </c>
      <c r="BE10257">
        <v>15.2</v>
      </c>
      <c r="BF10257">
        <v>1.7</v>
      </c>
      <c r="BG10257">
        <v>4.3</v>
      </c>
      <c r="BH10257">
        <v>17.2</v>
      </c>
      <c r="BI10257">
        <v>20.8</v>
      </c>
      <c r="BJ10257">
        <v>36.700000000000003</v>
      </c>
      <c r="BK10257">
        <v>20.9</v>
      </c>
      <c r="BL10257">
        <v>25.2</v>
      </c>
      <c r="BM10257">
        <v>10</v>
      </c>
      <c r="BN10257">
        <v>16.600000000000001</v>
      </c>
      <c r="BO10257">
        <v>23.5</v>
      </c>
      <c r="BP10257">
        <v>30</v>
      </c>
      <c r="BQ10257">
        <v>27.7</v>
      </c>
      <c r="BR10257">
        <v>34.9</v>
      </c>
      <c r="BS10257">
        <v>19.7</v>
      </c>
      <c r="BT10257">
        <v>16.399999999999999</v>
      </c>
    </row>
    <row r="10258" spans="1:72" x14ac:dyDescent="0.25">
      <c r="A10258" s="1" t="s">
        <v>10095</v>
      </c>
      <c r="B10258" s="1" t="s">
        <v>10536</v>
      </c>
      <c r="C10258">
        <v>110.2</v>
      </c>
      <c r="D10258">
        <v>111.1</v>
      </c>
      <c r="E10258">
        <v>-0.9</v>
      </c>
      <c r="F10258">
        <v>7.4</v>
      </c>
      <c r="G10258">
        <v>1.35</v>
      </c>
      <c r="H10258">
        <v>12</v>
      </c>
      <c r="I10258">
        <v>5.2</v>
      </c>
      <c r="J10258">
        <v>15.8</v>
      </c>
      <c r="K10258">
        <v>10.5</v>
      </c>
      <c r="L10258">
        <v>8.9</v>
      </c>
      <c r="M10258">
        <v>54.1</v>
      </c>
      <c r="N10258">
        <v>57.5</v>
      </c>
      <c r="O10258">
        <v>15.5</v>
      </c>
      <c r="P10258">
        <v>98.46</v>
      </c>
      <c r="Q10258">
        <v>9.1</v>
      </c>
      <c r="R10258">
        <v>2231</v>
      </c>
      <c r="S10258">
        <v>111.1</v>
      </c>
      <c r="T10258">
        <v>4.2</v>
      </c>
      <c r="U10258">
        <v>15.8</v>
      </c>
      <c r="V10258">
        <v>22.6</v>
      </c>
      <c r="W10258">
        <v>0.6</v>
      </c>
      <c r="X10258">
        <v>15</v>
      </c>
      <c r="Y10258">
        <v>0.9</v>
      </c>
      <c r="Z10258">
        <v>30</v>
      </c>
      <c r="AA10258">
        <v>8.9</v>
      </c>
      <c r="AB10258">
        <v>6.2</v>
      </c>
      <c r="AC10258">
        <v>7.2</v>
      </c>
      <c r="AD10258">
        <v>25.9</v>
      </c>
      <c r="AE10258">
        <v>6.9000000000000006E-2</v>
      </c>
      <c r="AF10258">
        <v>25.9</v>
      </c>
      <c r="AG10258">
        <v>9.8000000000000007</v>
      </c>
      <c r="AH10258">
        <v>3.5</v>
      </c>
      <c r="AI10258">
        <v>7.5</v>
      </c>
      <c r="AJ10258">
        <v>46</v>
      </c>
      <c r="AK10258">
        <v>1.2</v>
      </c>
      <c r="AL10258">
        <v>3.7</v>
      </c>
      <c r="AM10258">
        <v>33.1</v>
      </c>
      <c r="AN10258">
        <v>1.6</v>
      </c>
      <c r="AO10258">
        <v>2.2000000000000002</v>
      </c>
      <c r="AP10258">
        <v>73.400000000000006</v>
      </c>
      <c r="AQ10258">
        <v>1.4</v>
      </c>
      <c r="AR10258">
        <v>4.2</v>
      </c>
      <c r="AS10258">
        <v>5.6</v>
      </c>
      <c r="AT10258">
        <v>1.3</v>
      </c>
      <c r="AU10258">
        <v>1</v>
      </c>
      <c r="AV10258">
        <v>0.6</v>
      </c>
      <c r="AW10258">
        <v>0.9</v>
      </c>
      <c r="AX10258">
        <v>2</v>
      </c>
      <c r="AY10258">
        <v>21.8</v>
      </c>
      <c r="AZ10258">
        <v>3</v>
      </c>
      <c r="BA10258">
        <v>0</v>
      </c>
      <c r="BB10258">
        <v>-0.5</v>
      </c>
      <c r="BC10258">
        <v>15.5</v>
      </c>
      <c r="BD10258">
        <v>16.600000000000001</v>
      </c>
      <c r="BE10258">
        <v>16.2</v>
      </c>
      <c r="BF10258">
        <v>15.6</v>
      </c>
      <c r="BG10258">
        <v>17.5</v>
      </c>
      <c r="BH10258">
        <v>17.899999999999999</v>
      </c>
      <c r="BI10258">
        <v>19</v>
      </c>
      <c r="BJ10258">
        <v>23.2</v>
      </c>
      <c r="BK10258">
        <v>22.6</v>
      </c>
      <c r="BL10258">
        <v>22.7</v>
      </c>
      <c r="BM10258">
        <v>10.5</v>
      </c>
      <c r="BN10258">
        <v>11.6</v>
      </c>
      <c r="BO10258">
        <v>15</v>
      </c>
      <c r="BP10258">
        <v>30</v>
      </c>
      <c r="BQ10258">
        <v>14.4</v>
      </c>
      <c r="BR10258">
        <v>18.100000000000001</v>
      </c>
      <c r="BS10258">
        <v>18.600000000000001</v>
      </c>
      <c r="BT10258">
        <v>16.7</v>
      </c>
    </row>
    <row r="10259" spans="1:72" x14ac:dyDescent="0.25">
      <c r="A10259" s="1" t="s">
        <v>10130</v>
      </c>
      <c r="B10259" s="1" t="s">
        <v>10536</v>
      </c>
      <c r="C10259">
        <v>110.1</v>
      </c>
      <c r="D10259">
        <v>111</v>
      </c>
      <c r="E10259">
        <v>-0.9</v>
      </c>
      <c r="F10259">
        <v>11.2</v>
      </c>
      <c r="G10259">
        <v>2.76</v>
      </c>
      <c r="H10259">
        <v>18.100000000000001</v>
      </c>
      <c r="I10259">
        <v>1.7</v>
      </c>
      <c r="J10259">
        <v>10.199999999999999</v>
      </c>
      <c r="K10259">
        <v>6</v>
      </c>
      <c r="L10259">
        <v>6.6</v>
      </c>
      <c r="M10259">
        <v>55.6</v>
      </c>
      <c r="N10259">
        <v>59.8</v>
      </c>
      <c r="O10259">
        <v>15.4</v>
      </c>
      <c r="P10259">
        <v>100.02</v>
      </c>
      <c r="Q10259">
        <v>8.6</v>
      </c>
      <c r="R10259">
        <v>3258</v>
      </c>
      <c r="S10259">
        <v>111</v>
      </c>
      <c r="T10259">
        <v>2.5</v>
      </c>
      <c r="U10259">
        <v>10.199999999999999</v>
      </c>
      <c r="V10259">
        <v>14.9</v>
      </c>
      <c r="W10259">
        <v>0.6</v>
      </c>
      <c r="X10259">
        <v>16.7</v>
      </c>
      <c r="Y10259">
        <v>0.2</v>
      </c>
      <c r="Z10259">
        <v>10.1</v>
      </c>
      <c r="AA10259">
        <v>7.5</v>
      </c>
      <c r="AB10259">
        <v>7.6</v>
      </c>
      <c r="AC10259">
        <v>6.9</v>
      </c>
      <c r="AD10259">
        <v>24.1</v>
      </c>
      <c r="AE10259">
        <v>6.3E-2</v>
      </c>
      <c r="AF10259">
        <v>22.7</v>
      </c>
      <c r="AG10259">
        <v>9</v>
      </c>
      <c r="AH10259">
        <v>3.1</v>
      </c>
      <c r="AI10259">
        <v>6.8</v>
      </c>
      <c r="AJ10259">
        <v>45.3</v>
      </c>
      <c r="AK10259">
        <v>1.4</v>
      </c>
      <c r="AL10259">
        <v>3.7</v>
      </c>
      <c r="AM10259">
        <v>37.799999999999997</v>
      </c>
      <c r="AN10259">
        <v>1.5</v>
      </c>
      <c r="AO10259">
        <v>1.7</v>
      </c>
      <c r="AP10259">
        <v>86.3</v>
      </c>
      <c r="AQ10259">
        <v>0.4</v>
      </c>
      <c r="AR10259">
        <v>2.5</v>
      </c>
      <c r="AS10259">
        <v>2.9</v>
      </c>
      <c r="AT10259">
        <v>1.8</v>
      </c>
      <c r="AU10259">
        <v>0.7</v>
      </c>
      <c r="AV10259">
        <v>0.6</v>
      </c>
      <c r="AW10259">
        <v>0.2</v>
      </c>
      <c r="AX10259">
        <v>1.3</v>
      </c>
      <c r="AY10259">
        <v>16.7</v>
      </c>
      <c r="AZ10259">
        <v>1</v>
      </c>
      <c r="BA10259">
        <v>0</v>
      </c>
      <c r="BB10259">
        <v>-0.7</v>
      </c>
      <c r="BC10259">
        <v>15.4</v>
      </c>
      <c r="BD10259">
        <v>16</v>
      </c>
      <c r="BE10259">
        <v>16.5</v>
      </c>
      <c r="BF10259">
        <v>23.2</v>
      </c>
      <c r="BG10259">
        <v>23.3</v>
      </c>
      <c r="BH10259">
        <v>18.7</v>
      </c>
      <c r="BI10259">
        <v>17.2</v>
      </c>
      <c r="BJ10259">
        <v>9.6</v>
      </c>
      <c r="BK10259">
        <v>14.9</v>
      </c>
      <c r="BL10259">
        <v>13.9</v>
      </c>
      <c r="BM10259">
        <v>15.6</v>
      </c>
      <c r="BN10259">
        <v>10.6</v>
      </c>
      <c r="BO10259">
        <v>16.7</v>
      </c>
      <c r="BP10259">
        <v>10.1</v>
      </c>
      <c r="BQ10259">
        <v>20.6</v>
      </c>
      <c r="BR10259">
        <v>14.1</v>
      </c>
      <c r="BS10259">
        <v>15.4</v>
      </c>
      <c r="BT10259">
        <v>17.3</v>
      </c>
    </row>
    <row r="10260" spans="1:72" x14ac:dyDescent="0.25">
      <c r="A10260" s="1" t="s">
        <v>10088</v>
      </c>
      <c r="B10260" s="1" t="s">
        <v>10536</v>
      </c>
      <c r="C10260">
        <v>115</v>
      </c>
      <c r="D10260">
        <v>111.5</v>
      </c>
      <c r="E10260">
        <v>3.5</v>
      </c>
      <c r="F10260">
        <v>11.2</v>
      </c>
      <c r="G10260">
        <v>1.79</v>
      </c>
      <c r="H10260">
        <v>18.399999999999999</v>
      </c>
      <c r="I10260">
        <v>4.4000000000000004</v>
      </c>
      <c r="J10260">
        <v>14.2</v>
      </c>
      <c r="K10260">
        <v>9.1999999999999993</v>
      </c>
      <c r="L10260">
        <v>10.3</v>
      </c>
      <c r="M10260">
        <v>57.3</v>
      </c>
      <c r="N10260">
        <v>58.8</v>
      </c>
      <c r="O10260">
        <v>15.4</v>
      </c>
      <c r="P10260">
        <v>101.48</v>
      </c>
      <c r="Q10260">
        <v>8.5</v>
      </c>
      <c r="R10260">
        <v>3742</v>
      </c>
      <c r="S10260">
        <v>111.5</v>
      </c>
      <c r="T10260">
        <v>3.9</v>
      </c>
      <c r="U10260">
        <v>14.2</v>
      </c>
      <c r="V10260">
        <v>21.1</v>
      </c>
      <c r="W10260">
        <v>0.9</v>
      </c>
      <c r="X10260">
        <v>18.600000000000001</v>
      </c>
      <c r="Y10260">
        <v>0.9</v>
      </c>
      <c r="Z10260">
        <v>32.1</v>
      </c>
      <c r="AA10260">
        <v>9</v>
      </c>
      <c r="AB10260">
        <v>7.8</v>
      </c>
      <c r="AC10260">
        <v>7.5</v>
      </c>
      <c r="AD10260">
        <v>26.7</v>
      </c>
      <c r="AE10260">
        <v>7.0999999999999994E-2</v>
      </c>
      <c r="AF10260">
        <v>27.2</v>
      </c>
      <c r="AG10260">
        <v>10.3</v>
      </c>
      <c r="AH10260">
        <v>3.8</v>
      </c>
      <c r="AI10260">
        <v>8.1999999999999993</v>
      </c>
      <c r="AJ10260">
        <v>47</v>
      </c>
      <c r="AK10260">
        <v>1.7</v>
      </c>
      <c r="AL10260">
        <v>4.5999999999999996</v>
      </c>
      <c r="AM10260">
        <v>36.5</v>
      </c>
      <c r="AN10260">
        <v>0.9</v>
      </c>
      <c r="AO10260">
        <v>1.2</v>
      </c>
      <c r="AP10260">
        <v>71.599999999999994</v>
      </c>
      <c r="AQ10260">
        <v>1.3</v>
      </c>
      <c r="AR10260">
        <v>3.9</v>
      </c>
      <c r="AS10260">
        <v>5.2</v>
      </c>
      <c r="AT10260">
        <v>2.2999999999999998</v>
      </c>
      <c r="AU10260">
        <v>1.3</v>
      </c>
      <c r="AV10260">
        <v>0.9</v>
      </c>
      <c r="AW10260">
        <v>0.9</v>
      </c>
      <c r="AX10260">
        <v>2.2999999999999998</v>
      </c>
      <c r="AY10260">
        <v>24.1</v>
      </c>
      <c r="AZ10260">
        <v>3</v>
      </c>
      <c r="BA10260">
        <v>0</v>
      </c>
      <c r="BB10260">
        <v>2.2000000000000002</v>
      </c>
      <c r="BC10260">
        <v>15.4</v>
      </c>
      <c r="BD10260">
        <v>16</v>
      </c>
      <c r="BE10260">
        <v>16</v>
      </c>
      <c r="BF10260">
        <v>19.899999999999999</v>
      </c>
      <c r="BG10260">
        <v>20.3</v>
      </c>
      <c r="BH10260">
        <v>9.3000000000000007</v>
      </c>
      <c r="BI10260">
        <v>10</v>
      </c>
      <c r="BJ10260">
        <v>21.1</v>
      </c>
      <c r="BK10260">
        <v>21.1</v>
      </c>
      <c r="BL10260">
        <v>21.1</v>
      </c>
      <c r="BM10260">
        <v>14.1</v>
      </c>
      <c r="BN10260">
        <v>17.5</v>
      </c>
      <c r="BO10260">
        <v>18.600000000000001</v>
      </c>
      <c r="BP10260">
        <v>32.1</v>
      </c>
      <c r="BQ10260">
        <v>15.4</v>
      </c>
      <c r="BR10260">
        <v>21.4</v>
      </c>
      <c r="BS10260">
        <v>9.9</v>
      </c>
      <c r="BT10260">
        <v>15.5</v>
      </c>
    </row>
    <row r="10261" spans="1:72" x14ac:dyDescent="0.25">
      <c r="A10261" s="1" t="s">
        <v>10310</v>
      </c>
      <c r="B10261" s="1" t="s">
        <v>10536</v>
      </c>
      <c r="C10261">
        <v>99.8</v>
      </c>
      <c r="D10261">
        <v>110.3</v>
      </c>
      <c r="E10261">
        <v>-10.6</v>
      </c>
      <c r="F10261">
        <v>12.1</v>
      </c>
      <c r="G10261">
        <v>1.45</v>
      </c>
      <c r="H10261">
        <v>17.8</v>
      </c>
      <c r="I10261">
        <v>2.2000000000000002</v>
      </c>
      <c r="J10261">
        <v>9.4</v>
      </c>
      <c r="K10261">
        <v>5.6</v>
      </c>
      <c r="L10261">
        <v>12.2</v>
      </c>
      <c r="M10261">
        <v>38.299999999999997</v>
      </c>
      <c r="N10261">
        <v>40.700000000000003</v>
      </c>
      <c r="O10261">
        <v>15.4</v>
      </c>
      <c r="P10261">
        <v>100.39</v>
      </c>
      <c r="Q10261">
        <v>3.9</v>
      </c>
      <c r="R10261">
        <v>419</v>
      </c>
      <c r="S10261">
        <v>110.3</v>
      </c>
      <c r="T10261">
        <v>1.1000000000000001</v>
      </c>
      <c r="U10261">
        <v>9.4</v>
      </c>
      <c r="V10261">
        <v>13.2</v>
      </c>
      <c r="W10261">
        <v>0.4</v>
      </c>
      <c r="X10261">
        <v>21.4</v>
      </c>
      <c r="Y10261">
        <v>0.2</v>
      </c>
      <c r="Z10261">
        <v>17.600000000000001</v>
      </c>
      <c r="AA10261">
        <v>3.2</v>
      </c>
      <c r="AB10261">
        <v>3.2</v>
      </c>
      <c r="AC10261">
        <v>3.4</v>
      </c>
      <c r="AD10261">
        <v>9.1999999999999993</v>
      </c>
      <c r="AE10261">
        <v>3.5999999999999997E-2</v>
      </c>
      <c r="AF10261">
        <v>11.8</v>
      </c>
      <c r="AG10261">
        <v>3</v>
      </c>
      <c r="AH10261">
        <v>1.1000000000000001</v>
      </c>
      <c r="AI10261">
        <v>3.5</v>
      </c>
      <c r="AJ10261">
        <v>31.7</v>
      </c>
      <c r="AK10261">
        <v>0.5</v>
      </c>
      <c r="AL10261">
        <v>1.6</v>
      </c>
      <c r="AM10261">
        <v>29.6</v>
      </c>
      <c r="AN10261">
        <v>0.3</v>
      </c>
      <c r="AO10261">
        <v>0.4</v>
      </c>
      <c r="AP10261">
        <v>83.3</v>
      </c>
      <c r="AQ10261">
        <v>0.3</v>
      </c>
      <c r="AR10261">
        <v>1.1000000000000001</v>
      </c>
      <c r="AS10261">
        <v>1.4</v>
      </c>
      <c r="AT10261">
        <v>0.9</v>
      </c>
      <c r="AU10261">
        <v>0.6</v>
      </c>
      <c r="AV10261">
        <v>0.4</v>
      </c>
      <c r="AW10261">
        <v>0.2</v>
      </c>
      <c r="AX10261">
        <v>0.7</v>
      </c>
      <c r="AY10261">
        <v>7</v>
      </c>
      <c r="AZ10261">
        <v>0</v>
      </c>
      <c r="BA10261">
        <v>0</v>
      </c>
      <c r="BB10261">
        <v>-2.5</v>
      </c>
      <c r="BC10261">
        <v>15.4</v>
      </c>
      <c r="BD10261">
        <v>12.6</v>
      </c>
      <c r="BE10261">
        <v>16.2</v>
      </c>
      <c r="BF10261">
        <v>14.5</v>
      </c>
      <c r="BG10261">
        <v>16.8</v>
      </c>
      <c r="BH10261">
        <v>8.1999999999999993</v>
      </c>
      <c r="BI10261">
        <v>7.7</v>
      </c>
      <c r="BJ10261">
        <v>9.1</v>
      </c>
      <c r="BK10261">
        <v>13.2</v>
      </c>
      <c r="BL10261">
        <v>12.1</v>
      </c>
      <c r="BM10261">
        <v>20.8</v>
      </c>
      <c r="BN10261">
        <v>18.3</v>
      </c>
      <c r="BO10261">
        <v>21.4</v>
      </c>
      <c r="BP10261">
        <v>17.600000000000001</v>
      </c>
      <c r="BQ10261">
        <v>36.4</v>
      </c>
      <c r="BR10261">
        <v>19.399999999999999</v>
      </c>
      <c r="BS10261">
        <v>8.3000000000000007</v>
      </c>
      <c r="BT10261">
        <v>12.2</v>
      </c>
    </row>
    <row r="10262" spans="1:72" x14ac:dyDescent="0.25">
      <c r="A10262" s="1" t="s">
        <v>10178</v>
      </c>
      <c r="B10262" s="1" t="s">
        <v>10536</v>
      </c>
      <c r="C10262">
        <v>102.6</v>
      </c>
      <c r="D10262">
        <v>112.9</v>
      </c>
      <c r="E10262">
        <v>-10.3</v>
      </c>
      <c r="F10262">
        <v>24.3</v>
      </c>
      <c r="G10262">
        <v>2.5</v>
      </c>
      <c r="H10262">
        <v>31.5</v>
      </c>
      <c r="I10262">
        <v>2</v>
      </c>
      <c r="J10262">
        <v>10.8</v>
      </c>
      <c r="K10262">
        <v>6.1</v>
      </c>
      <c r="L10262">
        <v>12.6</v>
      </c>
      <c r="M10262">
        <v>43.1</v>
      </c>
      <c r="N10262">
        <v>46.1</v>
      </c>
      <c r="O10262">
        <v>15.4</v>
      </c>
      <c r="P10262">
        <v>100.32</v>
      </c>
      <c r="Q10262">
        <v>6.6</v>
      </c>
      <c r="R10262">
        <v>3437</v>
      </c>
      <c r="S10262">
        <v>112.9</v>
      </c>
      <c r="T10262">
        <v>2.6</v>
      </c>
      <c r="U10262">
        <v>10.8</v>
      </c>
      <c r="V10262">
        <v>16.100000000000001</v>
      </c>
      <c r="W10262">
        <v>1.2</v>
      </c>
      <c r="X10262">
        <v>28.5</v>
      </c>
      <c r="Y10262">
        <v>0.5</v>
      </c>
      <c r="Z10262">
        <v>21</v>
      </c>
      <c r="AA10262">
        <v>8.9</v>
      </c>
      <c r="AB10262">
        <v>6.8</v>
      </c>
      <c r="AC10262">
        <v>5.9</v>
      </c>
      <c r="AD10262">
        <v>24.8</v>
      </c>
      <c r="AE10262">
        <v>5.5E-2</v>
      </c>
      <c r="AF10262">
        <v>25</v>
      </c>
      <c r="AG10262">
        <v>6.9</v>
      </c>
      <c r="AH10262">
        <v>2.7</v>
      </c>
      <c r="AI10262">
        <v>7</v>
      </c>
      <c r="AJ10262">
        <v>38.299999999999997</v>
      </c>
      <c r="AK10262">
        <v>0.7</v>
      </c>
      <c r="AL10262">
        <v>2.5</v>
      </c>
      <c r="AM10262">
        <v>26.3</v>
      </c>
      <c r="AN10262">
        <v>0.9</v>
      </c>
      <c r="AO10262">
        <v>1.1000000000000001</v>
      </c>
      <c r="AP10262">
        <v>77</v>
      </c>
      <c r="AQ10262">
        <v>0.5</v>
      </c>
      <c r="AR10262">
        <v>2.6</v>
      </c>
      <c r="AS10262">
        <v>3.2</v>
      </c>
      <c r="AT10262">
        <v>4.2</v>
      </c>
      <c r="AU10262">
        <v>1.7</v>
      </c>
      <c r="AV10262">
        <v>1.2</v>
      </c>
      <c r="AW10262">
        <v>0.5</v>
      </c>
      <c r="AX10262">
        <v>2.8</v>
      </c>
      <c r="AY10262">
        <v>20.399999999999999</v>
      </c>
      <c r="AZ10262">
        <v>2</v>
      </c>
      <c r="BA10262">
        <v>0</v>
      </c>
      <c r="BB10262">
        <v>-5.6</v>
      </c>
      <c r="BC10262">
        <v>15.4</v>
      </c>
      <c r="BD10262">
        <v>13.4</v>
      </c>
      <c r="BE10262">
        <v>15.1</v>
      </c>
      <c r="BF10262">
        <v>11.8</v>
      </c>
      <c r="BG10262">
        <v>14.3</v>
      </c>
      <c r="BH10262">
        <v>11</v>
      </c>
      <c r="BI10262">
        <v>10.9</v>
      </c>
      <c r="BJ10262">
        <v>9.6999999999999993</v>
      </c>
      <c r="BK10262">
        <v>16.100000000000001</v>
      </c>
      <c r="BL10262">
        <v>14.4</v>
      </c>
      <c r="BM10262">
        <v>33.799999999999997</v>
      </c>
      <c r="BN10262">
        <v>22.1</v>
      </c>
      <c r="BO10262">
        <v>28.5</v>
      </c>
      <c r="BP10262">
        <v>21</v>
      </c>
      <c r="BQ10262">
        <v>16.3</v>
      </c>
      <c r="BR10262">
        <v>23.6</v>
      </c>
      <c r="BS10262">
        <v>12.8</v>
      </c>
      <c r="BT10262">
        <v>12.9</v>
      </c>
    </row>
    <row r="10263" spans="1:72" x14ac:dyDescent="0.25">
      <c r="A10263" s="1" t="s">
        <v>10274</v>
      </c>
      <c r="B10263" s="1" t="s">
        <v>10536</v>
      </c>
      <c r="C10263">
        <v>100.6</v>
      </c>
      <c r="D10263">
        <v>110.8</v>
      </c>
      <c r="E10263">
        <v>-10.3</v>
      </c>
      <c r="F10263">
        <v>3.1</v>
      </c>
      <c r="G10263">
        <v>0.63</v>
      </c>
      <c r="H10263">
        <v>5.4</v>
      </c>
      <c r="I10263">
        <v>0.7</v>
      </c>
      <c r="J10263">
        <v>8.9</v>
      </c>
      <c r="K10263">
        <v>4.5</v>
      </c>
      <c r="L10263">
        <v>8.6999999999999993</v>
      </c>
      <c r="M10263">
        <v>42.2</v>
      </c>
      <c r="N10263">
        <v>43.8</v>
      </c>
      <c r="O10263">
        <v>15.3</v>
      </c>
      <c r="P10263">
        <v>101.29</v>
      </c>
      <c r="Q10263">
        <v>3</v>
      </c>
      <c r="R10263">
        <v>504</v>
      </c>
      <c r="S10263">
        <v>110.8</v>
      </c>
      <c r="T10263">
        <v>1.3</v>
      </c>
      <c r="U10263">
        <v>8.9</v>
      </c>
      <c r="V10263">
        <v>12.8</v>
      </c>
      <c r="W10263">
        <v>0.2</v>
      </c>
      <c r="X10263">
        <v>14.3</v>
      </c>
      <c r="Y10263">
        <v>0.1</v>
      </c>
      <c r="Z10263">
        <v>10.5</v>
      </c>
      <c r="AA10263">
        <v>3.5</v>
      </c>
      <c r="AB10263">
        <v>4.0999999999999996</v>
      </c>
      <c r="AC10263">
        <v>2.5</v>
      </c>
      <c r="AD10263">
        <v>11.8</v>
      </c>
      <c r="AE10263">
        <v>4.1000000000000002E-2</v>
      </c>
      <c r="AF10263">
        <v>14.1</v>
      </c>
      <c r="AG10263">
        <v>4.0999999999999996</v>
      </c>
      <c r="AH10263">
        <v>1.4</v>
      </c>
      <c r="AI10263">
        <v>4.5</v>
      </c>
      <c r="AJ10263">
        <v>31.2</v>
      </c>
      <c r="AK10263">
        <v>1</v>
      </c>
      <c r="AL10263">
        <v>3.2</v>
      </c>
      <c r="AM10263">
        <v>31.5</v>
      </c>
      <c r="AN10263">
        <v>0.2</v>
      </c>
      <c r="AO10263">
        <v>0.2</v>
      </c>
      <c r="AP10263">
        <v>100</v>
      </c>
      <c r="AQ10263">
        <v>0.1</v>
      </c>
      <c r="AR10263">
        <v>1.3</v>
      </c>
      <c r="AS10263">
        <v>1.4</v>
      </c>
      <c r="AT10263">
        <v>0.3</v>
      </c>
      <c r="AU10263">
        <v>0.5</v>
      </c>
      <c r="AV10263">
        <v>0.2</v>
      </c>
      <c r="AW10263">
        <v>0.1</v>
      </c>
      <c r="AX10263">
        <v>0.8</v>
      </c>
      <c r="AY10263">
        <v>6.8</v>
      </c>
      <c r="AZ10263">
        <v>0</v>
      </c>
      <c r="BA10263">
        <v>0</v>
      </c>
      <c r="BB10263">
        <v>-3.2</v>
      </c>
      <c r="BC10263">
        <v>15.3</v>
      </c>
      <c r="BD10263">
        <v>13</v>
      </c>
      <c r="BE10263">
        <v>16.8</v>
      </c>
      <c r="BF10263">
        <v>24.3</v>
      </c>
      <c r="BG10263">
        <v>24.1</v>
      </c>
      <c r="BH10263">
        <v>6</v>
      </c>
      <c r="BI10263">
        <v>4.4000000000000004</v>
      </c>
      <c r="BJ10263">
        <v>5</v>
      </c>
      <c r="BK10263">
        <v>12.8</v>
      </c>
      <c r="BL10263">
        <v>11.3</v>
      </c>
      <c r="BM10263">
        <v>4.8</v>
      </c>
      <c r="BN10263">
        <v>13.3</v>
      </c>
      <c r="BO10263">
        <v>14.3</v>
      </c>
      <c r="BP10263">
        <v>10.5</v>
      </c>
      <c r="BQ10263">
        <v>25</v>
      </c>
      <c r="BR10263">
        <v>15.5</v>
      </c>
      <c r="BS10263">
        <v>5.0999999999999996</v>
      </c>
      <c r="BT10263">
        <v>13.6</v>
      </c>
    </row>
    <row r="10264" spans="1:72" x14ac:dyDescent="0.25">
      <c r="A10264" s="1" t="s">
        <v>10320</v>
      </c>
      <c r="B10264" s="1" t="s">
        <v>10536</v>
      </c>
      <c r="C10264">
        <v>93.8</v>
      </c>
      <c r="D10264">
        <v>111.3</v>
      </c>
      <c r="E10264">
        <v>-17.5</v>
      </c>
      <c r="F10264">
        <v>17.5</v>
      </c>
      <c r="G10264">
        <v>1.88</v>
      </c>
      <c r="H10264">
        <v>21.9</v>
      </c>
      <c r="I10264">
        <v>1.1000000000000001</v>
      </c>
      <c r="J10264">
        <v>5.0999999999999996</v>
      </c>
      <c r="K10264">
        <v>3.1</v>
      </c>
      <c r="L10264">
        <v>11.6</v>
      </c>
      <c r="M10264">
        <v>39.799999999999997</v>
      </c>
      <c r="N10264">
        <v>40.4</v>
      </c>
      <c r="O10264">
        <v>15.3</v>
      </c>
      <c r="P10264">
        <v>104.54</v>
      </c>
      <c r="Q10264">
        <v>2.2999999999999998</v>
      </c>
      <c r="R10264">
        <v>658</v>
      </c>
      <c r="S10264">
        <v>111.3</v>
      </c>
      <c r="T10264">
        <v>0.7</v>
      </c>
      <c r="U10264">
        <v>5.0999999999999996</v>
      </c>
      <c r="V10264">
        <v>8.1999999999999993</v>
      </c>
      <c r="W10264">
        <v>0.4</v>
      </c>
      <c r="X10264">
        <v>20.9</v>
      </c>
      <c r="Y10264">
        <v>0</v>
      </c>
      <c r="Z10264">
        <v>4.3</v>
      </c>
      <c r="AA10264">
        <v>5.2</v>
      </c>
      <c r="AB10264">
        <v>3.5</v>
      </c>
      <c r="AC10264">
        <v>3.8</v>
      </c>
      <c r="AD10264">
        <v>13.3</v>
      </c>
      <c r="AE10264">
        <v>3.4000000000000002E-2</v>
      </c>
      <c r="AF10264">
        <v>12.1</v>
      </c>
      <c r="AG10264">
        <v>3.1</v>
      </c>
      <c r="AH10264">
        <v>1.1000000000000001</v>
      </c>
      <c r="AI10264">
        <v>3.7</v>
      </c>
      <c r="AJ10264">
        <v>30.1</v>
      </c>
      <c r="AK10264">
        <v>0.7</v>
      </c>
      <c r="AL10264">
        <v>2.4</v>
      </c>
      <c r="AM10264">
        <v>29.5</v>
      </c>
      <c r="AN10264">
        <v>0.2</v>
      </c>
      <c r="AO10264">
        <v>0.3</v>
      </c>
      <c r="AP10264">
        <v>50</v>
      </c>
      <c r="AQ10264">
        <v>0.2</v>
      </c>
      <c r="AR10264">
        <v>0.7</v>
      </c>
      <c r="AS10264">
        <v>0.8</v>
      </c>
      <c r="AT10264">
        <v>1.3</v>
      </c>
      <c r="AU10264">
        <v>0.7</v>
      </c>
      <c r="AV10264">
        <v>0.4</v>
      </c>
      <c r="AW10264">
        <v>0</v>
      </c>
      <c r="AX10264">
        <v>1.1000000000000001</v>
      </c>
      <c r="AY10264">
        <v>6.6</v>
      </c>
      <c r="AZ10264">
        <v>0</v>
      </c>
      <c r="BA10264">
        <v>0</v>
      </c>
      <c r="BB10264">
        <v>-4.9000000000000004</v>
      </c>
      <c r="BC10264">
        <v>15.3</v>
      </c>
      <c r="BD10264">
        <v>13.3</v>
      </c>
      <c r="BE10264">
        <v>17.3</v>
      </c>
      <c r="BF10264">
        <v>21.4</v>
      </c>
      <c r="BG10264">
        <v>23.6</v>
      </c>
      <c r="BH10264">
        <v>3.6</v>
      </c>
      <c r="BI10264">
        <v>4.9000000000000004</v>
      </c>
      <c r="BJ10264">
        <v>5.9</v>
      </c>
      <c r="BK10264">
        <v>8.1999999999999993</v>
      </c>
      <c r="BL10264">
        <v>7.6</v>
      </c>
      <c r="BM10264">
        <v>24.2</v>
      </c>
      <c r="BN10264">
        <v>16.2</v>
      </c>
      <c r="BO10264">
        <v>20.9</v>
      </c>
      <c r="BP10264">
        <v>4.3</v>
      </c>
      <c r="BQ10264">
        <v>4.8</v>
      </c>
      <c r="BR10264">
        <v>21.3</v>
      </c>
      <c r="BS10264">
        <v>15.2</v>
      </c>
      <c r="BT10264">
        <v>12.6</v>
      </c>
    </row>
    <row r="10265" spans="1:72" x14ac:dyDescent="0.25">
      <c r="A10265" s="1" t="s">
        <v>10301</v>
      </c>
      <c r="B10265" s="1" t="s">
        <v>10536</v>
      </c>
      <c r="C10265">
        <v>108.8</v>
      </c>
      <c r="D10265">
        <v>110.9</v>
      </c>
      <c r="E10265">
        <v>-2.1</v>
      </c>
      <c r="F10265">
        <v>8.6999999999999993</v>
      </c>
      <c r="G10265">
        <v>1.1599999999999999</v>
      </c>
      <c r="H10265">
        <v>14.2</v>
      </c>
      <c r="I10265">
        <v>12.8</v>
      </c>
      <c r="J10265">
        <v>21.2</v>
      </c>
      <c r="K10265">
        <v>16.8</v>
      </c>
      <c r="L10265">
        <v>12.3</v>
      </c>
      <c r="M10265">
        <v>56.7</v>
      </c>
      <c r="N10265">
        <v>62.7</v>
      </c>
      <c r="O10265">
        <v>15.3</v>
      </c>
      <c r="P10265">
        <v>101.2</v>
      </c>
      <c r="Q10265">
        <v>10.3</v>
      </c>
      <c r="R10265">
        <v>742</v>
      </c>
      <c r="S10265">
        <v>110.9</v>
      </c>
      <c r="T10265">
        <v>2.8</v>
      </c>
      <c r="U10265">
        <v>21.2</v>
      </c>
      <c r="V10265">
        <v>29.4</v>
      </c>
      <c r="W10265">
        <v>0.3</v>
      </c>
      <c r="X10265">
        <v>16</v>
      </c>
      <c r="Y10265">
        <v>0.2</v>
      </c>
      <c r="Z10265">
        <v>20.7</v>
      </c>
      <c r="AA10265">
        <v>4.7</v>
      </c>
      <c r="AB10265">
        <v>3.3</v>
      </c>
      <c r="AC10265">
        <v>2.9</v>
      </c>
      <c r="AD10265">
        <v>12.7</v>
      </c>
      <c r="AE10265">
        <v>3.6999999999999998E-2</v>
      </c>
      <c r="AF10265">
        <v>13.1</v>
      </c>
      <c r="AG10265">
        <v>5.2</v>
      </c>
      <c r="AH10265">
        <v>1.9</v>
      </c>
      <c r="AI10265">
        <v>3.3</v>
      </c>
      <c r="AJ10265">
        <v>56.7</v>
      </c>
      <c r="AK10265">
        <v>0</v>
      </c>
      <c r="AL10265">
        <v>0.1</v>
      </c>
      <c r="AM10265">
        <v>0</v>
      </c>
      <c r="AN10265">
        <v>1.4</v>
      </c>
      <c r="AO10265">
        <v>1.8</v>
      </c>
      <c r="AP10265">
        <v>77.599999999999994</v>
      </c>
      <c r="AQ10265">
        <v>1.9</v>
      </c>
      <c r="AR10265">
        <v>2.8</v>
      </c>
      <c r="AS10265">
        <v>4.5999999999999996</v>
      </c>
      <c r="AT10265">
        <v>0.8</v>
      </c>
      <c r="AU10265">
        <v>0.7</v>
      </c>
      <c r="AV10265">
        <v>0.3</v>
      </c>
      <c r="AW10265">
        <v>0.2</v>
      </c>
      <c r="AX10265">
        <v>2.1</v>
      </c>
      <c r="AY10265">
        <v>12.8</v>
      </c>
      <c r="AZ10265">
        <v>0</v>
      </c>
      <c r="BA10265">
        <v>0</v>
      </c>
      <c r="BB10265">
        <v>-1</v>
      </c>
      <c r="BC10265">
        <v>15.3</v>
      </c>
      <c r="BD10265">
        <v>16.8</v>
      </c>
      <c r="BE10265">
        <v>13.3</v>
      </c>
      <c r="BF10265">
        <v>0</v>
      </c>
      <c r="BG10265">
        <v>1.5</v>
      </c>
      <c r="BH10265">
        <v>36.5</v>
      </c>
      <c r="BI10265">
        <v>35.799999999999997</v>
      </c>
      <c r="BJ10265">
        <v>47.2</v>
      </c>
      <c r="BK10265">
        <v>29.4</v>
      </c>
      <c r="BL10265">
        <v>34.6</v>
      </c>
      <c r="BM10265">
        <v>12.8</v>
      </c>
      <c r="BN10265">
        <v>16.399999999999999</v>
      </c>
      <c r="BO10265">
        <v>16</v>
      </c>
      <c r="BP10265">
        <v>20.7</v>
      </c>
      <c r="BQ10265">
        <v>34.1</v>
      </c>
      <c r="BR10265">
        <v>37.299999999999997</v>
      </c>
      <c r="BS10265">
        <v>30</v>
      </c>
      <c r="BT10265">
        <v>17.3</v>
      </c>
    </row>
    <row r="10266" spans="1:72" x14ac:dyDescent="0.25">
      <c r="A10266" s="1" t="s">
        <v>10202</v>
      </c>
      <c r="B10266" s="1" t="s">
        <v>10536</v>
      </c>
      <c r="C10266">
        <v>107.2</v>
      </c>
      <c r="D10266">
        <v>113</v>
      </c>
      <c r="E10266">
        <v>-5.8</v>
      </c>
      <c r="F10266">
        <v>6.8</v>
      </c>
      <c r="G10266">
        <v>0.86</v>
      </c>
      <c r="H10266">
        <v>10.9</v>
      </c>
      <c r="I10266">
        <v>8.1999999999999993</v>
      </c>
      <c r="J10266">
        <v>19.8</v>
      </c>
      <c r="K10266">
        <v>14</v>
      </c>
      <c r="L10266">
        <v>12.8</v>
      </c>
      <c r="M10266">
        <v>66.3</v>
      </c>
      <c r="N10266">
        <v>68.900000000000006</v>
      </c>
      <c r="O10266">
        <v>15.3</v>
      </c>
      <c r="P10266">
        <v>101.69</v>
      </c>
      <c r="Q10266">
        <v>11.6</v>
      </c>
      <c r="R10266">
        <v>2274</v>
      </c>
      <c r="S10266">
        <v>113</v>
      </c>
      <c r="T10266">
        <v>5</v>
      </c>
      <c r="U10266">
        <v>19.8</v>
      </c>
      <c r="V10266">
        <v>30</v>
      </c>
      <c r="W10266">
        <v>0.4</v>
      </c>
      <c r="X10266">
        <v>10.9</v>
      </c>
      <c r="Y10266">
        <v>0.9</v>
      </c>
      <c r="Z10266">
        <v>37.299999999999997</v>
      </c>
      <c r="AA10266">
        <v>9</v>
      </c>
      <c r="AB10266">
        <v>7.3</v>
      </c>
      <c r="AC10266">
        <v>6.8</v>
      </c>
      <c r="AD10266">
        <v>25.6</v>
      </c>
      <c r="AE10266">
        <v>5.1999999999999998E-2</v>
      </c>
      <c r="AF10266">
        <v>23.9</v>
      </c>
      <c r="AG10266">
        <v>10.4</v>
      </c>
      <c r="AH10266">
        <v>4.4000000000000004</v>
      </c>
      <c r="AI10266">
        <v>6.7</v>
      </c>
      <c r="AJ10266">
        <v>66</v>
      </c>
      <c r="AK10266">
        <v>0</v>
      </c>
      <c r="AL10266">
        <v>0.1</v>
      </c>
      <c r="AM10266">
        <v>40</v>
      </c>
      <c r="AN10266">
        <v>1.6</v>
      </c>
      <c r="AO10266">
        <v>2</v>
      </c>
      <c r="AP10266">
        <v>77.8</v>
      </c>
      <c r="AQ10266">
        <v>2.1</v>
      </c>
      <c r="AR10266">
        <v>5</v>
      </c>
      <c r="AS10266">
        <v>7</v>
      </c>
      <c r="AT10266">
        <v>1.1000000000000001</v>
      </c>
      <c r="AU10266">
        <v>1.2</v>
      </c>
      <c r="AV10266">
        <v>0.4</v>
      </c>
      <c r="AW10266">
        <v>0.9</v>
      </c>
      <c r="AX10266">
        <v>2.8</v>
      </c>
      <c r="AY10266">
        <v>23.1</v>
      </c>
      <c r="AZ10266">
        <v>8</v>
      </c>
      <c r="BA10266">
        <v>0</v>
      </c>
      <c r="BB10266">
        <v>-3</v>
      </c>
      <c r="BC10266">
        <v>15.3</v>
      </c>
      <c r="BD10266">
        <v>22</v>
      </c>
      <c r="BE10266">
        <v>15.1</v>
      </c>
      <c r="BF10266">
        <v>0.8</v>
      </c>
      <c r="BG10266">
        <v>0.7</v>
      </c>
      <c r="BH10266">
        <v>18.2</v>
      </c>
      <c r="BI10266">
        <v>18.8</v>
      </c>
      <c r="BJ10266">
        <v>44.3</v>
      </c>
      <c r="BK10266">
        <v>30</v>
      </c>
      <c r="BL10266">
        <v>33.1</v>
      </c>
      <c r="BM10266">
        <v>9.3000000000000007</v>
      </c>
      <c r="BN10266">
        <v>17.899999999999999</v>
      </c>
      <c r="BO10266">
        <v>10.9</v>
      </c>
      <c r="BP10266">
        <v>37.299999999999997</v>
      </c>
      <c r="BQ10266">
        <v>19</v>
      </c>
      <c r="BR10266">
        <v>30.7</v>
      </c>
      <c r="BS10266">
        <v>20.3</v>
      </c>
      <c r="BT10266">
        <v>19.2</v>
      </c>
    </row>
    <row r="10267" spans="1:72" x14ac:dyDescent="0.25">
      <c r="A10267" s="1" t="s">
        <v>9925</v>
      </c>
      <c r="B10267" s="1" t="s">
        <v>10536</v>
      </c>
      <c r="C10267">
        <v>102</v>
      </c>
      <c r="D10267">
        <v>100.3</v>
      </c>
      <c r="E10267">
        <v>1.7</v>
      </c>
      <c r="F10267">
        <v>15.9</v>
      </c>
      <c r="G10267">
        <v>2.35</v>
      </c>
      <c r="H10267">
        <v>21.7</v>
      </c>
      <c r="I10267">
        <v>6.2</v>
      </c>
      <c r="J10267">
        <v>12.3</v>
      </c>
      <c r="K10267">
        <v>9.1999999999999993</v>
      </c>
      <c r="L10267">
        <v>9.3000000000000007</v>
      </c>
      <c r="M10267">
        <v>52.5</v>
      </c>
      <c r="N10267">
        <v>53.2</v>
      </c>
      <c r="O10267">
        <v>15.3</v>
      </c>
      <c r="P10267">
        <v>99.24</v>
      </c>
      <c r="Q10267">
        <v>10.1</v>
      </c>
      <c r="R10267">
        <v>2211</v>
      </c>
      <c r="S10267">
        <v>100.3</v>
      </c>
      <c r="T10267">
        <v>3</v>
      </c>
      <c r="U10267">
        <v>12.3</v>
      </c>
      <c r="V10267">
        <v>18.3</v>
      </c>
      <c r="W10267">
        <v>0.9</v>
      </c>
      <c r="X10267">
        <v>26.3</v>
      </c>
      <c r="Y10267">
        <v>0.2</v>
      </c>
      <c r="Z10267">
        <v>9.6999999999999993</v>
      </c>
      <c r="AA10267">
        <v>7.1</v>
      </c>
      <c r="AB10267">
        <v>5.4</v>
      </c>
      <c r="AC10267">
        <v>3.3</v>
      </c>
      <c r="AD10267">
        <v>19.100000000000001</v>
      </c>
      <c r="AE10267">
        <v>0.128</v>
      </c>
      <c r="AF10267">
        <v>21.9</v>
      </c>
      <c r="AG10267">
        <v>7.4</v>
      </c>
      <c r="AH10267">
        <v>3</v>
      </c>
      <c r="AI10267">
        <v>6.5</v>
      </c>
      <c r="AJ10267">
        <v>46.1</v>
      </c>
      <c r="AK10267">
        <v>0.8</v>
      </c>
      <c r="AL10267">
        <v>2.5</v>
      </c>
      <c r="AM10267">
        <v>33.9</v>
      </c>
      <c r="AN10267">
        <v>0.6</v>
      </c>
      <c r="AO10267">
        <v>1.1000000000000001</v>
      </c>
      <c r="AP10267">
        <v>54.5</v>
      </c>
      <c r="AQ10267">
        <v>1.5</v>
      </c>
      <c r="AR10267">
        <v>3</v>
      </c>
      <c r="AS10267">
        <v>4.5</v>
      </c>
      <c r="AT10267">
        <v>2.2000000000000002</v>
      </c>
      <c r="AU10267">
        <v>0.9</v>
      </c>
      <c r="AV10267">
        <v>0.9</v>
      </c>
      <c r="AW10267">
        <v>0.2</v>
      </c>
      <c r="AX10267">
        <v>1.7</v>
      </c>
      <c r="AY10267">
        <v>18.5</v>
      </c>
      <c r="AZ10267">
        <v>0</v>
      </c>
      <c r="BA10267">
        <v>0</v>
      </c>
      <c r="BB10267">
        <v>0.5</v>
      </c>
      <c r="BC10267">
        <v>15.3</v>
      </c>
      <c r="BD10267">
        <v>17.7</v>
      </c>
      <c r="BE10267">
        <v>16.2</v>
      </c>
      <c r="BF10267">
        <v>15.4</v>
      </c>
      <c r="BG10267">
        <v>14.3</v>
      </c>
      <c r="BH10267">
        <v>9</v>
      </c>
      <c r="BI10267">
        <v>12.1</v>
      </c>
      <c r="BJ10267">
        <v>29.2</v>
      </c>
      <c r="BK10267">
        <v>18.3</v>
      </c>
      <c r="BL10267">
        <v>21</v>
      </c>
      <c r="BM10267">
        <v>22.7</v>
      </c>
      <c r="BN10267">
        <v>15.2</v>
      </c>
      <c r="BO10267">
        <v>26.3</v>
      </c>
      <c r="BP10267">
        <v>9.6999999999999993</v>
      </c>
      <c r="BQ10267">
        <v>14.4</v>
      </c>
      <c r="BR10267">
        <v>19</v>
      </c>
      <c r="BS10267">
        <v>17.100000000000001</v>
      </c>
      <c r="BT10267">
        <v>16.100000000000001</v>
      </c>
    </row>
    <row r="10268" spans="1:72" x14ac:dyDescent="0.25">
      <c r="A10268" s="1" t="s">
        <v>10077</v>
      </c>
      <c r="B10268" s="1" t="s">
        <v>10536</v>
      </c>
      <c r="C10268">
        <v>98.9</v>
      </c>
      <c r="D10268">
        <v>106.8</v>
      </c>
      <c r="E10268">
        <v>-7.8</v>
      </c>
      <c r="F10268">
        <v>36.6</v>
      </c>
      <c r="G10268">
        <v>2.5</v>
      </c>
      <c r="H10268">
        <v>40.200000000000003</v>
      </c>
      <c r="I10268">
        <v>2</v>
      </c>
      <c r="J10268">
        <v>11.8</v>
      </c>
      <c r="K10268">
        <v>7</v>
      </c>
      <c r="L10268">
        <v>16.100000000000001</v>
      </c>
      <c r="M10268">
        <v>47.4</v>
      </c>
      <c r="N10268">
        <v>49.6</v>
      </c>
      <c r="O10268">
        <v>15.2</v>
      </c>
      <c r="P10268">
        <v>101.99</v>
      </c>
      <c r="Q10268">
        <v>9.6</v>
      </c>
      <c r="R10268">
        <v>1486</v>
      </c>
      <c r="S10268">
        <v>106.8</v>
      </c>
      <c r="T10268">
        <v>2.4</v>
      </c>
      <c r="U10268">
        <v>11.8</v>
      </c>
      <c r="V10268">
        <v>18.3</v>
      </c>
      <c r="W10268">
        <v>0.8</v>
      </c>
      <c r="X10268">
        <v>28.8</v>
      </c>
      <c r="Y10268">
        <v>0.2</v>
      </c>
      <c r="Z10268">
        <v>8.5</v>
      </c>
      <c r="AA10268">
        <v>6.7</v>
      </c>
      <c r="AB10268">
        <v>5.0999999999999996</v>
      </c>
      <c r="AC10268">
        <v>5.8</v>
      </c>
      <c r="AD10268">
        <v>17.399999999999999</v>
      </c>
      <c r="AE10268">
        <v>7.3999999999999996E-2</v>
      </c>
      <c r="AF10268">
        <v>17.899999999999999</v>
      </c>
      <c r="AG10268">
        <v>4.8</v>
      </c>
      <c r="AH10268">
        <v>1.7</v>
      </c>
      <c r="AI10268">
        <v>4.5</v>
      </c>
      <c r="AJ10268">
        <v>38.6</v>
      </c>
      <c r="AK10268">
        <v>0.8</v>
      </c>
      <c r="AL10268">
        <v>2.2999999999999998</v>
      </c>
      <c r="AM10268">
        <v>35.200000000000003</v>
      </c>
      <c r="AN10268">
        <v>0.5</v>
      </c>
      <c r="AO10268">
        <v>0.7</v>
      </c>
      <c r="AP10268">
        <v>73.099999999999994</v>
      </c>
      <c r="AQ10268">
        <v>0.4</v>
      </c>
      <c r="AR10268">
        <v>2.4</v>
      </c>
      <c r="AS10268">
        <v>2.8</v>
      </c>
      <c r="AT10268">
        <v>4.4000000000000004</v>
      </c>
      <c r="AU10268">
        <v>1.7</v>
      </c>
      <c r="AV10268">
        <v>0.8</v>
      </c>
      <c r="AW10268">
        <v>0.2</v>
      </c>
      <c r="AX10268">
        <v>1.4</v>
      </c>
      <c r="AY10268">
        <v>15.7</v>
      </c>
      <c r="AZ10268">
        <v>1</v>
      </c>
      <c r="BA10268">
        <v>0</v>
      </c>
      <c r="BB10268">
        <v>-2.8</v>
      </c>
      <c r="BC10268">
        <v>15.2</v>
      </c>
      <c r="BD10268">
        <v>12.8</v>
      </c>
      <c r="BE10268">
        <v>14.2</v>
      </c>
      <c r="BF10268">
        <v>18.7</v>
      </c>
      <c r="BG10268">
        <v>16.8</v>
      </c>
      <c r="BH10268">
        <v>8</v>
      </c>
      <c r="BI10268">
        <v>7.6</v>
      </c>
      <c r="BJ10268">
        <v>11.2</v>
      </c>
      <c r="BK10268">
        <v>18.3</v>
      </c>
      <c r="BL10268">
        <v>16.8</v>
      </c>
      <c r="BM10268">
        <v>46.3</v>
      </c>
      <c r="BN10268">
        <v>31.5</v>
      </c>
      <c r="BO10268">
        <v>28.8</v>
      </c>
      <c r="BP10268">
        <v>8.5</v>
      </c>
      <c r="BQ10268">
        <v>14.7</v>
      </c>
      <c r="BR10268">
        <v>18.399999999999999</v>
      </c>
      <c r="BS10268">
        <v>10.7</v>
      </c>
      <c r="BT10268">
        <v>12.7</v>
      </c>
    </row>
    <row r="10269" spans="1:72" x14ac:dyDescent="0.25">
      <c r="A10269" s="1" t="s">
        <v>10190</v>
      </c>
      <c r="B10269" s="1" t="s">
        <v>10536</v>
      </c>
      <c r="C10269">
        <v>111.7</v>
      </c>
      <c r="D10269">
        <v>109.1</v>
      </c>
      <c r="E10269">
        <v>2.6</v>
      </c>
      <c r="F10269">
        <v>8.9</v>
      </c>
      <c r="G10269">
        <v>1.61</v>
      </c>
      <c r="H10269">
        <v>15.2</v>
      </c>
      <c r="I10269">
        <v>3.9</v>
      </c>
      <c r="J10269">
        <v>13.8</v>
      </c>
      <c r="K10269">
        <v>8.9</v>
      </c>
      <c r="L10269">
        <v>9.4</v>
      </c>
      <c r="M10269">
        <v>56.5</v>
      </c>
      <c r="N10269">
        <v>59.5</v>
      </c>
      <c r="O10269">
        <v>15.2</v>
      </c>
      <c r="P10269">
        <v>100.96</v>
      </c>
      <c r="Q10269">
        <v>8.1999999999999993</v>
      </c>
      <c r="R10269">
        <v>1882</v>
      </c>
      <c r="S10269">
        <v>109.1</v>
      </c>
      <c r="T10269">
        <v>2.4</v>
      </c>
      <c r="U10269">
        <v>13.8</v>
      </c>
      <c r="V10269">
        <v>21.2</v>
      </c>
      <c r="W10269">
        <v>0.5</v>
      </c>
      <c r="X10269">
        <v>15.5</v>
      </c>
      <c r="Y10269">
        <v>0.4</v>
      </c>
      <c r="Z10269">
        <v>20.8</v>
      </c>
      <c r="AA10269">
        <v>5</v>
      </c>
      <c r="AB10269">
        <v>5.6</v>
      </c>
      <c r="AC10269">
        <v>4.8</v>
      </c>
      <c r="AD10269">
        <v>15.1</v>
      </c>
      <c r="AE10269">
        <v>5.2999999999999999E-2</v>
      </c>
      <c r="AF10269">
        <v>16.3</v>
      </c>
      <c r="AG10269">
        <v>6.2</v>
      </c>
      <c r="AH10269">
        <v>2.2000000000000002</v>
      </c>
      <c r="AI10269">
        <v>4.5999999999999996</v>
      </c>
      <c r="AJ10269">
        <v>48.4</v>
      </c>
      <c r="AK10269">
        <v>0.7</v>
      </c>
      <c r="AL10269">
        <v>2</v>
      </c>
      <c r="AM10269">
        <v>38</v>
      </c>
      <c r="AN10269">
        <v>1</v>
      </c>
      <c r="AO10269">
        <v>1.3</v>
      </c>
      <c r="AP10269">
        <v>73.599999999999994</v>
      </c>
      <c r="AQ10269">
        <v>0.7</v>
      </c>
      <c r="AR10269">
        <v>2.4</v>
      </c>
      <c r="AS10269">
        <v>3.1</v>
      </c>
      <c r="AT10269">
        <v>1.1000000000000001</v>
      </c>
      <c r="AU10269">
        <v>0.7</v>
      </c>
      <c r="AV10269">
        <v>0.5</v>
      </c>
      <c r="AW10269">
        <v>0.4</v>
      </c>
      <c r="AX10269">
        <v>1.7</v>
      </c>
      <c r="AY10269">
        <v>13.4</v>
      </c>
      <c r="AZ10269">
        <v>1</v>
      </c>
      <c r="BA10269">
        <v>0</v>
      </c>
      <c r="BB10269">
        <v>0.8</v>
      </c>
      <c r="BC10269">
        <v>15.2</v>
      </c>
      <c r="BD10269">
        <v>15.9</v>
      </c>
      <c r="BE10269">
        <v>15.3</v>
      </c>
      <c r="BF10269">
        <v>16.7</v>
      </c>
      <c r="BG10269">
        <v>16.3</v>
      </c>
      <c r="BH10269">
        <v>17</v>
      </c>
      <c r="BI10269">
        <v>17.600000000000001</v>
      </c>
      <c r="BJ10269">
        <v>18.899999999999999</v>
      </c>
      <c r="BK10269">
        <v>21.2</v>
      </c>
      <c r="BL10269">
        <v>20.7</v>
      </c>
      <c r="BM10269">
        <v>11.4</v>
      </c>
      <c r="BN10269">
        <v>15.3</v>
      </c>
      <c r="BO10269">
        <v>15.5</v>
      </c>
      <c r="BP10269">
        <v>20.8</v>
      </c>
      <c r="BQ10269">
        <v>6.4</v>
      </c>
      <c r="BR10269">
        <v>25.5</v>
      </c>
      <c r="BS10269">
        <v>18.2</v>
      </c>
      <c r="BT10269">
        <v>16.2</v>
      </c>
    </row>
    <row r="10270" spans="1:72" x14ac:dyDescent="0.25">
      <c r="A10270" s="1" t="s">
        <v>10374</v>
      </c>
      <c r="B10270" s="1" t="s">
        <v>10536</v>
      </c>
      <c r="C10270">
        <v>53.7</v>
      </c>
      <c r="D10270">
        <v>107.9</v>
      </c>
      <c r="E10270">
        <v>-54.2</v>
      </c>
      <c r="F10270">
        <v>0</v>
      </c>
      <c r="G10270">
        <v>0</v>
      </c>
      <c r="H10270">
        <v>0</v>
      </c>
      <c r="I10270">
        <v>15</v>
      </c>
      <c r="J10270">
        <v>15.8</v>
      </c>
      <c r="K10270">
        <v>15.4</v>
      </c>
      <c r="L10270">
        <v>28.6</v>
      </c>
      <c r="M10270">
        <v>60</v>
      </c>
      <c r="N10270">
        <v>60</v>
      </c>
      <c r="O10270">
        <v>15.2</v>
      </c>
      <c r="P10270">
        <v>99.7</v>
      </c>
      <c r="Q10270">
        <v>12.2</v>
      </c>
      <c r="R10270">
        <v>41</v>
      </c>
      <c r="S10270">
        <v>107.9</v>
      </c>
      <c r="T10270">
        <v>1</v>
      </c>
      <c r="U10270">
        <v>15.8</v>
      </c>
      <c r="V10270">
        <v>25</v>
      </c>
      <c r="W10270">
        <v>0</v>
      </c>
      <c r="X10270">
        <v>0</v>
      </c>
      <c r="Y10270">
        <v>0.3</v>
      </c>
      <c r="Z10270">
        <v>100</v>
      </c>
      <c r="AA10270">
        <v>3.3</v>
      </c>
      <c r="AB10270">
        <v>2</v>
      </c>
      <c r="AC10270">
        <v>2.7</v>
      </c>
      <c r="AD10270">
        <v>6.7</v>
      </c>
      <c r="AE10270">
        <v>2.3E-2</v>
      </c>
      <c r="AF10270">
        <v>6.3</v>
      </c>
      <c r="AG10270">
        <v>2</v>
      </c>
      <c r="AH10270">
        <v>1</v>
      </c>
      <c r="AI10270">
        <v>1.7</v>
      </c>
      <c r="AJ10270">
        <v>6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1</v>
      </c>
      <c r="AR10270">
        <v>1</v>
      </c>
      <c r="AS10270">
        <v>2</v>
      </c>
      <c r="AT10270">
        <v>0</v>
      </c>
      <c r="AU10270">
        <v>0.7</v>
      </c>
      <c r="AV10270">
        <v>0</v>
      </c>
      <c r="AW10270">
        <v>0.3</v>
      </c>
      <c r="AX10270">
        <v>0.3</v>
      </c>
      <c r="AY10270">
        <v>4.7</v>
      </c>
      <c r="AZ10270">
        <v>0</v>
      </c>
      <c r="BA10270">
        <v>0</v>
      </c>
      <c r="BB10270">
        <v>-6.3</v>
      </c>
      <c r="BC10270">
        <v>15.2</v>
      </c>
      <c r="BD10270">
        <v>30</v>
      </c>
      <c r="BE10270">
        <v>16.7</v>
      </c>
      <c r="BF10270">
        <v>0</v>
      </c>
      <c r="BG10270">
        <v>0</v>
      </c>
      <c r="BH10270">
        <v>0</v>
      </c>
      <c r="BI10270">
        <v>0</v>
      </c>
      <c r="BJ10270">
        <v>60</v>
      </c>
      <c r="BK10270">
        <v>25</v>
      </c>
      <c r="BL10270">
        <v>35.299999999999997</v>
      </c>
      <c r="BM10270">
        <v>0</v>
      </c>
      <c r="BN10270">
        <v>20</v>
      </c>
      <c r="BO10270">
        <v>0</v>
      </c>
      <c r="BP10270">
        <v>100</v>
      </c>
      <c r="BQ10270">
        <v>0</v>
      </c>
      <c r="BR10270">
        <v>12.5</v>
      </c>
      <c r="BS10270">
        <v>12.5</v>
      </c>
      <c r="BT10270">
        <v>27.3</v>
      </c>
    </row>
    <row r="10271" spans="1:72" x14ac:dyDescent="0.25">
      <c r="A10271" s="1" t="s">
        <v>10135</v>
      </c>
      <c r="B10271" s="1" t="s">
        <v>10536</v>
      </c>
      <c r="C10271">
        <v>101.1</v>
      </c>
      <c r="D10271">
        <v>110.9</v>
      </c>
      <c r="E10271">
        <v>-9.8000000000000007</v>
      </c>
      <c r="F10271">
        <v>6.9</v>
      </c>
      <c r="G10271">
        <v>1.26</v>
      </c>
      <c r="H10271">
        <v>11.2</v>
      </c>
      <c r="I10271">
        <v>6.1</v>
      </c>
      <c r="J10271">
        <v>17.2</v>
      </c>
      <c r="K10271">
        <v>11.5</v>
      </c>
      <c r="L10271">
        <v>8.9</v>
      </c>
      <c r="M10271">
        <v>50.3</v>
      </c>
      <c r="N10271">
        <v>52.6</v>
      </c>
      <c r="O10271">
        <v>15.2</v>
      </c>
      <c r="P10271">
        <v>99.57</v>
      </c>
      <c r="Q10271">
        <v>8.4</v>
      </c>
      <c r="R10271">
        <v>2247</v>
      </c>
      <c r="S10271">
        <v>110.9</v>
      </c>
      <c r="T10271">
        <v>4.0999999999999996</v>
      </c>
      <c r="U10271">
        <v>17.2</v>
      </c>
      <c r="V10271">
        <v>25</v>
      </c>
      <c r="W10271">
        <v>0.6</v>
      </c>
      <c r="X10271">
        <v>17.7</v>
      </c>
      <c r="Y10271">
        <v>0.3</v>
      </c>
      <c r="Z10271">
        <v>16.5</v>
      </c>
      <c r="AA10271">
        <v>7.7</v>
      </c>
      <c r="AB10271">
        <v>6.6</v>
      </c>
      <c r="AC10271">
        <v>5</v>
      </c>
      <c r="AD10271">
        <v>21.8</v>
      </c>
      <c r="AE10271">
        <v>6.0999999999999999E-2</v>
      </c>
      <c r="AF10271">
        <v>22.2</v>
      </c>
      <c r="AG10271">
        <v>7.5</v>
      </c>
      <c r="AH10271">
        <v>2.7</v>
      </c>
      <c r="AI10271">
        <v>6.6</v>
      </c>
      <c r="AJ10271">
        <v>41.4</v>
      </c>
      <c r="AK10271">
        <v>1.2</v>
      </c>
      <c r="AL10271">
        <v>3.4</v>
      </c>
      <c r="AM10271">
        <v>35.200000000000003</v>
      </c>
      <c r="AN10271">
        <v>0.8</v>
      </c>
      <c r="AO10271">
        <v>1.1000000000000001</v>
      </c>
      <c r="AP10271">
        <v>74.099999999999994</v>
      </c>
      <c r="AQ10271">
        <v>1.5</v>
      </c>
      <c r="AR10271">
        <v>4.0999999999999996</v>
      </c>
      <c r="AS10271">
        <v>5.6</v>
      </c>
      <c r="AT10271">
        <v>1</v>
      </c>
      <c r="AU10271">
        <v>0.8</v>
      </c>
      <c r="AV10271">
        <v>0.6</v>
      </c>
      <c r="AW10271">
        <v>0.3</v>
      </c>
      <c r="AX10271">
        <v>1.5</v>
      </c>
      <c r="AY10271">
        <v>17.600000000000001</v>
      </c>
      <c r="AZ10271">
        <v>3</v>
      </c>
      <c r="BA10271">
        <v>0</v>
      </c>
      <c r="BB10271">
        <v>-4.9000000000000004</v>
      </c>
      <c r="BC10271">
        <v>15.2</v>
      </c>
      <c r="BD10271">
        <v>15.9</v>
      </c>
      <c r="BE10271">
        <v>16</v>
      </c>
      <c r="BF10271">
        <v>21.2</v>
      </c>
      <c r="BG10271">
        <v>19.100000000000001</v>
      </c>
      <c r="BH10271">
        <v>12.7</v>
      </c>
      <c r="BI10271">
        <v>12.9</v>
      </c>
      <c r="BJ10271">
        <v>31.8</v>
      </c>
      <c r="BK10271">
        <v>25</v>
      </c>
      <c r="BL10271">
        <v>26.5</v>
      </c>
      <c r="BM10271">
        <v>10.4</v>
      </c>
      <c r="BN10271">
        <v>13.1</v>
      </c>
      <c r="BO10271">
        <v>17.7</v>
      </c>
      <c r="BP10271">
        <v>16.5</v>
      </c>
      <c r="BQ10271">
        <v>15.4</v>
      </c>
      <c r="BR10271">
        <v>19.5</v>
      </c>
      <c r="BS10271">
        <v>13.3</v>
      </c>
      <c r="BT10271">
        <v>16.100000000000001</v>
      </c>
    </row>
    <row r="10272" spans="1:72" x14ac:dyDescent="0.25">
      <c r="A10272" s="1" t="s">
        <v>10352</v>
      </c>
      <c r="B10272" s="1" t="s">
        <v>10536</v>
      </c>
      <c r="C10272">
        <v>98.6</v>
      </c>
      <c r="D10272">
        <v>107.4</v>
      </c>
      <c r="E10272">
        <v>-8.8000000000000007</v>
      </c>
      <c r="F10272">
        <v>7</v>
      </c>
      <c r="G10272">
        <v>0.88</v>
      </c>
      <c r="H10272">
        <v>10.4</v>
      </c>
      <c r="I10272">
        <v>12.4</v>
      </c>
      <c r="J10272">
        <v>23.3</v>
      </c>
      <c r="K10272">
        <v>17.7</v>
      </c>
      <c r="L10272">
        <v>11.9</v>
      </c>
      <c r="M10272">
        <v>63.8</v>
      </c>
      <c r="N10272">
        <v>66</v>
      </c>
      <c r="O10272">
        <v>15.2</v>
      </c>
      <c r="P10272">
        <v>99.94</v>
      </c>
      <c r="Q10272">
        <v>12.8</v>
      </c>
      <c r="R10272">
        <v>348</v>
      </c>
      <c r="S10272">
        <v>107.4</v>
      </c>
      <c r="T10272">
        <v>1.7</v>
      </c>
      <c r="U10272">
        <v>23.3</v>
      </c>
      <c r="V10272">
        <v>35.4</v>
      </c>
      <c r="W10272">
        <v>0.2</v>
      </c>
      <c r="X10272">
        <v>16.7</v>
      </c>
      <c r="Y10272">
        <v>0.7</v>
      </c>
      <c r="Z10272">
        <v>63</v>
      </c>
      <c r="AA10272">
        <v>3</v>
      </c>
      <c r="AB10272">
        <v>2.1</v>
      </c>
      <c r="AC10272">
        <v>2.6</v>
      </c>
      <c r="AD10272">
        <v>5.9</v>
      </c>
      <c r="AE10272">
        <v>2.8000000000000001E-2</v>
      </c>
      <c r="AF10272">
        <v>7.3</v>
      </c>
      <c r="AG10272">
        <v>3</v>
      </c>
      <c r="AH10272">
        <v>1.3</v>
      </c>
      <c r="AI10272">
        <v>2</v>
      </c>
      <c r="AJ10272">
        <v>63.8</v>
      </c>
      <c r="AK10272">
        <v>0</v>
      </c>
      <c r="AL10272">
        <v>0.2</v>
      </c>
      <c r="AM10272">
        <v>0</v>
      </c>
      <c r="AN10272">
        <v>0.4</v>
      </c>
      <c r="AO10272">
        <v>0.5</v>
      </c>
      <c r="AP10272">
        <v>75</v>
      </c>
      <c r="AQ10272">
        <v>1</v>
      </c>
      <c r="AR10272">
        <v>1.7</v>
      </c>
      <c r="AS10272">
        <v>2.7</v>
      </c>
      <c r="AT10272">
        <v>0.3</v>
      </c>
      <c r="AU10272">
        <v>0.3</v>
      </c>
      <c r="AV10272">
        <v>0.2</v>
      </c>
      <c r="AW10272">
        <v>0.7</v>
      </c>
      <c r="AX10272">
        <v>1.4</v>
      </c>
      <c r="AY10272">
        <v>9.1999999999999993</v>
      </c>
      <c r="AZ10272">
        <v>1</v>
      </c>
      <c r="BA10272">
        <v>0</v>
      </c>
      <c r="BB10272">
        <v>-1.5</v>
      </c>
      <c r="BC10272">
        <v>15.2</v>
      </c>
      <c r="BD10272">
        <v>23.1</v>
      </c>
      <c r="BE10272">
        <v>15.5</v>
      </c>
      <c r="BF10272">
        <v>0</v>
      </c>
      <c r="BG10272">
        <v>3.3</v>
      </c>
      <c r="BH10272">
        <v>18.8</v>
      </c>
      <c r="BI10272">
        <v>19.7</v>
      </c>
      <c r="BJ10272">
        <v>61.1</v>
      </c>
      <c r="BK10272">
        <v>35.4</v>
      </c>
      <c r="BL10272">
        <v>41.6</v>
      </c>
      <c r="BM10272">
        <v>9.3000000000000007</v>
      </c>
      <c r="BN10272">
        <v>15.4</v>
      </c>
      <c r="BO10272">
        <v>16.7</v>
      </c>
      <c r="BP10272">
        <v>63</v>
      </c>
      <c r="BQ10272">
        <v>20</v>
      </c>
      <c r="BR10272">
        <v>44.4</v>
      </c>
      <c r="BS10272">
        <v>24.1</v>
      </c>
      <c r="BT10272">
        <v>20.100000000000001</v>
      </c>
    </row>
    <row r="10273" spans="1:72" x14ac:dyDescent="0.25">
      <c r="A10273" s="1" t="s">
        <v>10196</v>
      </c>
      <c r="B10273" s="1" t="s">
        <v>10536</v>
      </c>
      <c r="C10273">
        <v>107.9</v>
      </c>
      <c r="D10273">
        <v>111.2</v>
      </c>
      <c r="E10273">
        <v>-3.3</v>
      </c>
      <c r="F10273">
        <v>11.1</v>
      </c>
      <c r="G10273">
        <v>1.42</v>
      </c>
      <c r="H10273">
        <v>18.7</v>
      </c>
      <c r="I10273">
        <v>3.1</v>
      </c>
      <c r="J10273">
        <v>7.9</v>
      </c>
      <c r="K10273">
        <v>5.5</v>
      </c>
      <c r="L10273">
        <v>13.1</v>
      </c>
      <c r="M10273">
        <v>45.2</v>
      </c>
      <c r="N10273">
        <v>48.7</v>
      </c>
      <c r="O10273">
        <v>15.2</v>
      </c>
      <c r="P10273">
        <v>102.04</v>
      </c>
      <c r="Q10273">
        <v>4.4000000000000004</v>
      </c>
      <c r="R10273">
        <v>2045</v>
      </c>
      <c r="S10273">
        <v>111.2</v>
      </c>
      <c r="T10273">
        <v>1.6</v>
      </c>
      <c r="U10273">
        <v>7.9</v>
      </c>
      <c r="V10273">
        <v>11.9</v>
      </c>
      <c r="W10273">
        <v>0.4</v>
      </c>
      <c r="X10273">
        <v>13.9</v>
      </c>
      <c r="Y10273">
        <v>0.5</v>
      </c>
      <c r="Z10273">
        <v>23.2</v>
      </c>
      <c r="AA10273">
        <v>6.8</v>
      </c>
      <c r="AB10273">
        <v>6.6</v>
      </c>
      <c r="AC10273">
        <v>5.5</v>
      </c>
      <c r="AD10273">
        <v>19.5</v>
      </c>
      <c r="AE10273">
        <v>5.1999999999999998E-2</v>
      </c>
      <c r="AF10273">
        <v>19.3</v>
      </c>
      <c r="AG10273">
        <v>5.8</v>
      </c>
      <c r="AH10273">
        <v>2</v>
      </c>
      <c r="AI10273">
        <v>5.4</v>
      </c>
      <c r="AJ10273">
        <v>37.4</v>
      </c>
      <c r="AK10273">
        <v>0.8</v>
      </c>
      <c r="AL10273">
        <v>2.7</v>
      </c>
      <c r="AM10273">
        <v>30.7</v>
      </c>
      <c r="AN10273">
        <v>0.9</v>
      </c>
      <c r="AO10273">
        <v>1.2</v>
      </c>
      <c r="AP10273">
        <v>74.599999999999994</v>
      </c>
      <c r="AQ10273">
        <v>0.6</v>
      </c>
      <c r="AR10273">
        <v>1.6</v>
      </c>
      <c r="AS10273">
        <v>2.2999999999999998</v>
      </c>
      <c r="AT10273">
        <v>1.6</v>
      </c>
      <c r="AU10273">
        <v>1.1000000000000001</v>
      </c>
      <c r="AV10273">
        <v>0.4</v>
      </c>
      <c r="AW10273">
        <v>0.5</v>
      </c>
      <c r="AX10273">
        <v>1.6</v>
      </c>
      <c r="AY10273">
        <v>12.3</v>
      </c>
      <c r="AZ10273">
        <v>0</v>
      </c>
      <c r="BA10273">
        <v>0</v>
      </c>
      <c r="BB10273">
        <v>-1.6</v>
      </c>
      <c r="BC10273">
        <v>15.2</v>
      </c>
      <c r="BD10273">
        <v>12.2</v>
      </c>
      <c r="BE10273">
        <v>14.8</v>
      </c>
      <c r="BF10273">
        <v>17.899999999999999</v>
      </c>
      <c r="BG10273">
        <v>20.399999999999999</v>
      </c>
      <c r="BH10273">
        <v>14</v>
      </c>
      <c r="BI10273">
        <v>13.9</v>
      </c>
      <c r="BJ10273">
        <v>15.5</v>
      </c>
      <c r="BK10273">
        <v>11.9</v>
      </c>
      <c r="BL10273">
        <v>12.7</v>
      </c>
      <c r="BM10273">
        <v>15.1</v>
      </c>
      <c r="BN10273">
        <v>21</v>
      </c>
      <c r="BO10273">
        <v>13.9</v>
      </c>
      <c r="BP10273">
        <v>23.2</v>
      </c>
      <c r="BQ10273">
        <v>11.1</v>
      </c>
      <c r="BR10273">
        <v>20.3</v>
      </c>
      <c r="BS10273">
        <v>16.8</v>
      </c>
      <c r="BT10273">
        <v>13</v>
      </c>
    </row>
    <row r="10274" spans="1:72" x14ac:dyDescent="0.25">
      <c r="A10274" s="1" t="s">
        <v>10420</v>
      </c>
      <c r="B10274" s="1" t="s">
        <v>10536</v>
      </c>
      <c r="C10274">
        <v>112.2</v>
      </c>
      <c r="D10274">
        <v>119.1</v>
      </c>
      <c r="E10274">
        <v>-6.9</v>
      </c>
      <c r="F10274">
        <v>8.1</v>
      </c>
      <c r="G10274">
        <v>1.78</v>
      </c>
      <c r="H10274">
        <v>13.4</v>
      </c>
      <c r="I10274">
        <v>12.9</v>
      </c>
      <c r="J10274">
        <v>11.7</v>
      </c>
      <c r="K10274">
        <v>12.3</v>
      </c>
      <c r="L10274">
        <v>7.5</v>
      </c>
      <c r="M10274">
        <v>64.099999999999994</v>
      </c>
      <c r="N10274">
        <v>65.599999999999994</v>
      </c>
      <c r="O10274">
        <v>15.1</v>
      </c>
      <c r="P10274">
        <v>102.08</v>
      </c>
      <c r="Q10274">
        <v>9.6999999999999993</v>
      </c>
      <c r="R10274">
        <v>1514</v>
      </c>
      <c r="S10274">
        <v>119.1</v>
      </c>
      <c r="T10274">
        <v>2.2999999999999998</v>
      </c>
      <c r="U10274">
        <v>11.7</v>
      </c>
      <c r="V10274">
        <v>17.2</v>
      </c>
      <c r="W10274">
        <v>0.4</v>
      </c>
      <c r="X10274">
        <v>13.3</v>
      </c>
      <c r="Y10274">
        <v>0.2</v>
      </c>
      <c r="Z10274">
        <v>12.5</v>
      </c>
      <c r="AA10274">
        <v>8.8000000000000007</v>
      </c>
      <c r="AB10274">
        <v>6.2</v>
      </c>
      <c r="AC10274">
        <v>6.7</v>
      </c>
      <c r="AD10274">
        <v>24.1</v>
      </c>
      <c r="AE10274">
        <v>8.0000000000000002E-3</v>
      </c>
      <c r="AF10274">
        <v>21.6</v>
      </c>
      <c r="AG10274">
        <v>9.6</v>
      </c>
      <c r="AH10274">
        <v>4.0999999999999996</v>
      </c>
      <c r="AI10274">
        <v>6.7</v>
      </c>
      <c r="AJ10274">
        <v>61.4</v>
      </c>
      <c r="AK10274">
        <v>0.4</v>
      </c>
      <c r="AL10274">
        <v>1.2</v>
      </c>
      <c r="AM10274">
        <v>31.6</v>
      </c>
      <c r="AN10274">
        <v>1.1000000000000001</v>
      </c>
      <c r="AO10274">
        <v>1.5</v>
      </c>
      <c r="AP10274">
        <v>70.599999999999994</v>
      </c>
      <c r="AQ10274">
        <v>2.9</v>
      </c>
      <c r="AR10274">
        <v>2.2999999999999998</v>
      </c>
      <c r="AS10274">
        <v>5.2</v>
      </c>
      <c r="AT10274">
        <v>1.2</v>
      </c>
      <c r="AU10274">
        <v>0.7</v>
      </c>
      <c r="AV10274">
        <v>0.4</v>
      </c>
      <c r="AW10274">
        <v>0.2</v>
      </c>
      <c r="AX10274">
        <v>1.8</v>
      </c>
      <c r="AY10274">
        <v>19.100000000000001</v>
      </c>
      <c r="AZ10274">
        <v>2</v>
      </c>
      <c r="BA10274">
        <v>0</v>
      </c>
      <c r="BB10274">
        <v>-3.5</v>
      </c>
      <c r="BC10274">
        <v>15.1</v>
      </c>
      <c r="BD10274">
        <v>21</v>
      </c>
      <c r="BE10274">
        <v>16.399999999999999</v>
      </c>
      <c r="BF10274">
        <v>7.2</v>
      </c>
      <c r="BG10274">
        <v>7.8</v>
      </c>
      <c r="BH10274">
        <v>14.5</v>
      </c>
      <c r="BI10274">
        <v>15.5</v>
      </c>
      <c r="BJ10274">
        <v>50</v>
      </c>
      <c r="BK10274">
        <v>17.2</v>
      </c>
      <c r="BL10274">
        <v>27</v>
      </c>
      <c r="BM10274">
        <v>10.4</v>
      </c>
      <c r="BN10274">
        <v>10.5</v>
      </c>
      <c r="BO10274">
        <v>13.3</v>
      </c>
      <c r="BP10274">
        <v>12.5</v>
      </c>
      <c r="BQ10274">
        <v>22.6</v>
      </c>
      <c r="BR10274">
        <v>21.8</v>
      </c>
      <c r="BS10274">
        <v>14.3</v>
      </c>
      <c r="BT10274">
        <v>18.7</v>
      </c>
    </row>
    <row r="10275" spans="1:72" x14ac:dyDescent="0.25">
      <c r="A10275" s="1" t="s">
        <v>10179</v>
      </c>
      <c r="B10275" s="1" t="s">
        <v>10536</v>
      </c>
      <c r="C10275">
        <v>108.8</v>
      </c>
      <c r="D10275">
        <v>109.3</v>
      </c>
      <c r="E10275">
        <v>-0.5</v>
      </c>
      <c r="F10275">
        <v>28</v>
      </c>
      <c r="G10275">
        <v>5.07</v>
      </c>
      <c r="H10275">
        <v>35.700000000000003</v>
      </c>
      <c r="I10275">
        <v>2.4</v>
      </c>
      <c r="J10275">
        <v>10.3</v>
      </c>
      <c r="K10275">
        <v>6.4</v>
      </c>
      <c r="L10275">
        <v>7.1</v>
      </c>
      <c r="M10275">
        <v>50.4</v>
      </c>
      <c r="N10275">
        <v>54.5</v>
      </c>
      <c r="O10275">
        <v>15.1</v>
      </c>
      <c r="P10275">
        <v>102.57</v>
      </c>
      <c r="Q10275">
        <v>10.5</v>
      </c>
      <c r="R10275">
        <v>2452</v>
      </c>
      <c r="S10275">
        <v>109.3</v>
      </c>
      <c r="T10275">
        <v>1.8</v>
      </c>
      <c r="U10275">
        <v>10.3</v>
      </c>
      <c r="V10275">
        <v>15.4</v>
      </c>
      <c r="W10275">
        <v>0.6</v>
      </c>
      <c r="X10275">
        <v>23.9</v>
      </c>
      <c r="Y10275">
        <v>0.1</v>
      </c>
      <c r="Z10275">
        <v>7.3</v>
      </c>
      <c r="AA10275">
        <v>5.9</v>
      </c>
      <c r="AB10275">
        <v>5.5</v>
      </c>
      <c r="AC10275">
        <v>3.9</v>
      </c>
      <c r="AD10275">
        <v>17.3</v>
      </c>
      <c r="AE10275">
        <v>5.5E-2</v>
      </c>
      <c r="AF10275">
        <v>16.600000000000001</v>
      </c>
      <c r="AG10275">
        <v>6</v>
      </c>
      <c r="AH10275">
        <v>2.4</v>
      </c>
      <c r="AI10275">
        <v>4.9000000000000004</v>
      </c>
      <c r="AJ10275">
        <v>49</v>
      </c>
      <c r="AK10275">
        <v>0.1</v>
      </c>
      <c r="AL10275">
        <v>0.7</v>
      </c>
      <c r="AM10275">
        <v>19.600000000000001</v>
      </c>
      <c r="AN10275">
        <v>1</v>
      </c>
      <c r="AO10275">
        <v>1.3</v>
      </c>
      <c r="AP10275">
        <v>78</v>
      </c>
      <c r="AQ10275">
        <v>0.4</v>
      </c>
      <c r="AR10275">
        <v>1.8</v>
      </c>
      <c r="AS10275">
        <v>2.2000000000000002</v>
      </c>
      <c r="AT10275">
        <v>3.4</v>
      </c>
      <c r="AU10275">
        <v>0.7</v>
      </c>
      <c r="AV10275">
        <v>0.6</v>
      </c>
      <c r="AW10275">
        <v>0.1</v>
      </c>
      <c r="AX10275">
        <v>1.1000000000000001</v>
      </c>
      <c r="AY10275">
        <v>15.2</v>
      </c>
      <c r="AZ10275">
        <v>3</v>
      </c>
      <c r="BA10275">
        <v>0</v>
      </c>
      <c r="BB10275">
        <v>-0.2</v>
      </c>
      <c r="BC10275">
        <v>15.1</v>
      </c>
      <c r="BD10275">
        <v>16.600000000000001</v>
      </c>
      <c r="BE10275">
        <v>15.8</v>
      </c>
      <c r="BF10275">
        <v>3.8</v>
      </c>
      <c r="BG10275">
        <v>6.7</v>
      </c>
      <c r="BH10275">
        <v>17.600000000000001</v>
      </c>
      <c r="BI10275">
        <v>17.2</v>
      </c>
      <c r="BJ10275">
        <v>11.5</v>
      </c>
      <c r="BK10275">
        <v>15.4</v>
      </c>
      <c r="BL10275">
        <v>14.4</v>
      </c>
      <c r="BM10275">
        <v>35.1</v>
      </c>
      <c r="BN10275">
        <v>14.3</v>
      </c>
      <c r="BO10275">
        <v>23.9</v>
      </c>
      <c r="BP10275">
        <v>7.3</v>
      </c>
      <c r="BQ10275">
        <v>22.8</v>
      </c>
      <c r="BR10275">
        <v>18.5</v>
      </c>
      <c r="BS10275">
        <v>22.4</v>
      </c>
      <c r="BT10275">
        <v>15.5</v>
      </c>
    </row>
    <row r="10276" spans="1:72" x14ac:dyDescent="0.25">
      <c r="A10276" s="1" t="s">
        <v>10402</v>
      </c>
      <c r="B10276" s="1" t="s">
        <v>10536</v>
      </c>
      <c r="C10276">
        <v>107.7</v>
      </c>
      <c r="D10276">
        <v>113.9</v>
      </c>
      <c r="E10276">
        <v>-6.2</v>
      </c>
      <c r="F10276">
        <v>8.1</v>
      </c>
      <c r="G10276">
        <v>1.6</v>
      </c>
      <c r="H10276">
        <v>12.5</v>
      </c>
      <c r="I10276">
        <v>13.7</v>
      </c>
      <c r="J10276">
        <v>16.399999999999999</v>
      </c>
      <c r="K10276">
        <v>15</v>
      </c>
      <c r="L10276">
        <v>7.8</v>
      </c>
      <c r="M10276">
        <v>57.3</v>
      </c>
      <c r="N10276">
        <v>56.8</v>
      </c>
      <c r="O10276">
        <v>15.1</v>
      </c>
      <c r="P10276">
        <v>99.08</v>
      </c>
      <c r="Q10276">
        <v>10.5</v>
      </c>
      <c r="R10276">
        <v>624</v>
      </c>
      <c r="S10276">
        <v>113.9</v>
      </c>
      <c r="T10276">
        <v>1.3</v>
      </c>
      <c r="U10276">
        <v>16.399999999999999</v>
      </c>
      <c r="V10276">
        <v>26.2</v>
      </c>
      <c r="W10276">
        <v>0.9</v>
      </c>
      <c r="X10276">
        <v>54.1</v>
      </c>
      <c r="Y10276">
        <v>0.4</v>
      </c>
      <c r="Z10276">
        <v>36.799999999999997</v>
      </c>
      <c r="AA10276">
        <v>2.8</v>
      </c>
      <c r="AB10276">
        <v>2.5</v>
      </c>
      <c r="AC10276">
        <v>2.4</v>
      </c>
      <c r="AD10276">
        <v>7.3</v>
      </c>
      <c r="AE10276">
        <v>1.4999999999999999E-2</v>
      </c>
      <c r="AF10276">
        <v>8</v>
      </c>
      <c r="AG10276">
        <v>3.1</v>
      </c>
      <c r="AH10276">
        <v>1.4</v>
      </c>
      <c r="AI10276">
        <v>2.5</v>
      </c>
      <c r="AJ10276">
        <v>56.3</v>
      </c>
      <c r="AK10276">
        <v>0.1</v>
      </c>
      <c r="AL10276">
        <v>0.2</v>
      </c>
      <c r="AM10276">
        <v>25</v>
      </c>
      <c r="AN10276">
        <v>0.2</v>
      </c>
      <c r="AO10276">
        <v>0.4</v>
      </c>
      <c r="AP10276">
        <v>42.9</v>
      </c>
      <c r="AQ10276">
        <v>1.2</v>
      </c>
      <c r="AR10276">
        <v>1.3</v>
      </c>
      <c r="AS10276">
        <v>2.4</v>
      </c>
      <c r="AT10276">
        <v>0.4</v>
      </c>
      <c r="AU10276">
        <v>0.3</v>
      </c>
      <c r="AV10276">
        <v>0.9</v>
      </c>
      <c r="AW10276">
        <v>0.4</v>
      </c>
      <c r="AX10276">
        <v>1.5</v>
      </c>
      <c r="AY10276">
        <v>10</v>
      </c>
      <c r="AZ10276">
        <v>0</v>
      </c>
      <c r="BA10276">
        <v>0</v>
      </c>
      <c r="BB10276">
        <v>-1.1000000000000001</v>
      </c>
      <c r="BC10276">
        <v>15.1</v>
      </c>
      <c r="BD10276">
        <v>21.4</v>
      </c>
      <c r="BE10276">
        <v>17.100000000000001</v>
      </c>
      <c r="BF10276">
        <v>2.9</v>
      </c>
      <c r="BG10276">
        <v>3.6</v>
      </c>
      <c r="BH10276">
        <v>6.1</v>
      </c>
      <c r="BI10276">
        <v>11.2</v>
      </c>
      <c r="BJ10276">
        <v>46.3</v>
      </c>
      <c r="BK10276">
        <v>26.2</v>
      </c>
      <c r="BL10276">
        <v>33.1</v>
      </c>
      <c r="BM10276">
        <v>10.9</v>
      </c>
      <c r="BN10276">
        <v>10.9</v>
      </c>
      <c r="BO10276">
        <v>54.1</v>
      </c>
      <c r="BP10276">
        <v>36.799999999999997</v>
      </c>
      <c r="BQ10276">
        <v>28.1</v>
      </c>
      <c r="BR10276">
        <v>39.9</v>
      </c>
      <c r="BS10276">
        <v>12.4</v>
      </c>
      <c r="BT10276">
        <v>17.3</v>
      </c>
    </row>
    <row r="10277" spans="1:72" x14ac:dyDescent="0.25">
      <c r="A10277" s="1" t="s">
        <v>10391</v>
      </c>
      <c r="B10277" s="1" t="s">
        <v>10536</v>
      </c>
      <c r="C10277">
        <v>106.9</v>
      </c>
      <c r="D10277">
        <v>115.9</v>
      </c>
      <c r="E10277">
        <v>-9</v>
      </c>
      <c r="F10277">
        <v>8.5</v>
      </c>
      <c r="G10277">
        <v>1.67</v>
      </c>
      <c r="H10277">
        <v>13.3</v>
      </c>
      <c r="I10277">
        <v>6.1</v>
      </c>
      <c r="J10277">
        <v>17.899999999999999</v>
      </c>
      <c r="K10277">
        <v>11.7</v>
      </c>
      <c r="L10277">
        <v>8</v>
      </c>
      <c r="M10277">
        <v>52.6</v>
      </c>
      <c r="N10277">
        <v>56.7</v>
      </c>
      <c r="O10277">
        <v>15</v>
      </c>
      <c r="P10277">
        <v>103.15</v>
      </c>
      <c r="Q10277">
        <v>9.9</v>
      </c>
      <c r="R10277">
        <v>1309</v>
      </c>
      <c r="S10277">
        <v>115.9</v>
      </c>
      <c r="T10277">
        <v>2.4</v>
      </c>
      <c r="U10277">
        <v>17.899999999999999</v>
      </c>
      <c r="V10277">
        <v>27.9</v>
      </c>
      <c r="W10277">
        <v>0.6</v>
      </c>
      <c r="X10277">
        <v>25</v>
      </c>
      <c r="Y10277">
        <v>0.4</v>
      </c>
      <c r="Z10277">
        <v>30.3</v>
      </c>
      <c r="AA10277">
        <v>5.8</v>
      </c>
      <c r="AB10277">
        <v>3.7</v>
      </c>
      <c r="AC10277">
        <v>4.5999999999999996</v>
      </c>
      <c r="AD10277">
        <v>14.1</v>
      </c>
      <c r="AE10277">
        <v>1.7000000000000001E-2</v>
      </c>
      <c r="AF10277">
        <v>13.2</v>
      </c>
      <c r="AG10277">
        <v>5.0999999999999996</v>
      </c>
      <c r="AH10277">
        <v>1.8</v>
      </c>
      <c r="AI10277">
        <v>3.8</v>
      </c>
      <c r="AJ10277">
        <v>48.3</v>
      </c>
      <c r="AK10277">
        <v>0.3</v>
      </c>
      <c r="AL10277">
        <v>1.1000000000000001</v>
      </c>
      <c r="AM10277">
        <v>30.6</v>
      </c>
      <c r="AN10277">
        <v>1</v>
      </c>
      <c r="AO10277">
        <v>1.5</v>
      </c>
      <c r="AP10277">
        <v>71.599999999999994</v>
      </c>
      <c r="AQ10277">
        <v>0.9</v>
      </c>
      <c r="AR10277">
        <v>2.4</v>
      </c>
      <c r="AS10277">
        <v>3.3</v>
      </c>
      <c r="AT10277">
        <v>0.8</v>
      </c>
      <c r="AU10277">
        <v>0.5</v>
      </c>
      <c r="AV10277">
        <v>0.6</v>
      </c>
      <c r="AW10277">
        <v>0.4</v>
      </c>
      <c r="AX10277">
        <v>1.2</v>
      </c>
      <c r="AY10277">
        <v>12.8</v>
      </c>
      <c r="AZ10277">
        <v>0</v>
      </c>
      <c r="BA10277">
        <v>0</v>
      </c>
      <c r="BB10277">
        <v>-2.5</v>
      </c>
      <c r="BC10277">
        <v>15</v>
      </c>
      <c r="BD10277">
        <v>17.100000000000001</v>
      </c>
      <c r="BE10277">
        <v>15.8</v>
      </c>
      <c r="BF10277">
        <v>9.5</v>
      </c>
      <c r="BG10277">
        <v>10.4</v>
      </c>
      <c r="BH10277">
        <v>19.399999999999999</v>
      </c>
      <c r="BI10277">
        <v>19.7</v>
      </c>
      <c r="BJ10277">
        <v>25.6</v>
      </c>
      <c r="BK10277">
        <v>27.9</v>
      </c>
      <c r="BL10277">
        <v>27.3</v>
      </c>
      <c r="BM10277">
        <v>12.1</v>
      </c>
      <c r="BN10277">
        <v>10</v>
      </c>
      <c r="BO10277">
        <v>25</v>
      </c>
      <c r="BP10277">
        <v>30.3</v>
      </c>
      <c r="BQ10277">
        <v>25</v>
      </c>
      <c r="BR10277">
        <v>22.2</v>
      </c>
      <c r="BS10277">
        <v>19.5</v>
      </c>
      <c r="BT10277">
        <v>16.7</v>
      </c>
    </row>
    <row r="10278" spans="1:72" x14ac:dyDescent="0.25">
      <c r="A10278" s="1" t="s">
        <v>10118</v>
      </c>
      <c r="B10278" s="1" t="s">
        <v>10536</v>
      </c>
      <c r="C10278">
        <v>109.4</v>
      </c>
      <c r="D10278">
        <v>109.8</v>
      </c>
      <c r="E10278">
        <v>-0.4</v>
      </c>
      <c r="F10278">
        <v>6.6</v>
      </c>
      <c r="G10278">
        <v>1.1299999999999999</v>
      </c>
      <c r="H10278">
        <v>11.2</v>
      </c>
      <c r="I10278">
        <v>9.8000000000000007</v>
      </c>
      <c r="J10278">
        <v>15.7</v>
      </c>
      <c r="K10278">
        <v>13</v>
      </c>
      <c r="L10278">
        <v>9.9</v>
      </c>
      <c r="M10278">
        <v>67.400000000000006</v>
      </c>
      <c r="N10278">
        <v>67.2</v>
      </c>
      <c r="O10278">
        <v>15</v>
      </c>
      <c r="P10278">
        <v>100.65</v>
      </c>
      <c r="Q10278">
        <v>11.4</v>
      </c>
      <c r="R10278">
        <v>2033</v>
      </c>
      <c r="S10278">
        <v>109.8</v>
      </c>
      <c r="T10278">
        <v>3.7</v>
      </c>
      <c r="U10278">
        <v>15.7</v>
      </c>
      <c r="V10278">
        <v>24.6</v>
      </c>
      <c r="W10278">
        <v>0.5</v>
      </c>
      <c r="X10278">
        <v>16.3</v>
      </c>
      <c r="Y10278">
        <v>1.1000000000000001</v>
      </c>
      <c r="Z10278">
        <v>38.6</v>
      </c>
      <c r="AA10278">
        <v>7.3</v>
      </c>
      <c r="AB10278">
        <v>6</v>
      </c>
      <c r="AC10278">
        <v>7</v>
      </c>
      <c r="AD10278">
        <v>20</v>
      </c>
      <c r="AE10278">
        <v>6.4000000000000001E-2</v>
      </c>
      <c r="AF10278">
        <v>20.7</v>
      </c>
      <c r="AG10278">
        <v>8.6999999999999993</v>
      </c>
      <c r="AH10278">
        <v>3.8</v>
      </c>
      <c r="AI10278">
        <v>5.6</v>
      </c>
      <c r="AJ10278">
        <v>67.400000000000006</v>
      </c>
      <c r="AK10278">
        <v>0</v>
      </c>
      <c r="AL10278">
        <v>0</v>
      </c>
      <c r="AM10278">
        <v>0</v>
      </c>
      <c r="AN10278">
        <v>1.1000000000000001</v>
      </c>
      <c r="AO10278">
        <v>2</v>
      </c>
      <c r="AP10278">
        <v>58.1</v>
      </c>
      <c r="AQ10278">
        <v>1.9</v>
      </c>
      <c r="AR10278">
        <v>3.7</v>
      </c>
      <c r="AS10278">
        <v>5.6</v>
      </c>
      <c r="AT10278">
        <v>0.9</v>
      </c>
      <c r="AU10278">
        <v>0.8</v>
      </c>
      <c r="AV10278">
        <v>0.5</v>
      </c>
      <c r="AW10278">
        <v>1.1000000000000001</v>
      </c>
      <c r="AX10278">
        <v>2.2999999999999998</v>
      </c>
      <c r="AY10278">
        <v>20.8</v>
      </c>
      <c r="AZ10278">
        <v>4</v>
      </c>
      <c r="BA10278">
        <v>0</v>
      </c>
      <c r="BB10278">
        <v>-0.6</v>
      </c>
      <c r="BC10278">
        <v>15</v>
      </c>
      <c r="BD10278">
        <v>21.5</v>
      </c>
      <c r="BE10278">
        <v>15.4</v>
      </c>
      <c r="BF10278">
        <v>0</v>
      </c>
      <c r="BG10278">
        <v>0</v>
      </c>
      <c r="BH10278">
        <v>15</v>
      </c>
      <c r="BI10278">
        <v>20.6</v>
      </c>
      <c r="BJ10278">
        <v>48.7</v>
      </c>
      <c r="BK10278">
        <v>24.6</v>
      </c>
      <c r="BL10278">
        <v>29.7</v>
      </c>
      <c r="BM10278">
        <v>8.6</v>
      </c>
      <c r="BN10278">
        <v>12.8</v>
      </c>
      <c r="BO10278">
        <v>16.3</v>
      </c>
      <c r="BP10278">
        <v>38.6</v>
      </c>
      <c r="BQ10278">
        <v>21.7</v>
      </c>
      <c r="BR10278">
        <v>25.9</v>
      </c>
      <c r="BS10278">
        <v>22.3</v>
      </c>
      <c r="BT10278">
        <v>18.399999999999999</v>
      </c>
    </row>
    <row r="10279" spans="1:72" x14ac:dyDescent="0.25">
      <c r="A10279" s="1" t="s">
        <v>10300</v>
      </c>
      <c r="B10279" s="1" t="s">
        <v>10536</v>
      </c>
      <c r="C10279">
        <v>101.9</v>
      </c>
      <c r="D10279">
        <v>107</v>
      </c>
      <c r="E10279">
        <v>-5.0999999999999996</v>
      </c>
      <c r="F10279">
        <v>7.4</v>
      </c>
      <c r="G10279">
        <v>0.92</v>
      </c>
      <c r="H10279">
        <v>12.4</v>
      </c>
      <c r="I10279">
        <v>4</v>
      </c>
      <c r="J10279">
        <v>15</v>
      </c>
      <c r="K10279">
        <v>9.4</v>
      </c>
      <c r="L10279">
        <v>13.5</v>
      </c>
      <c r="M10279">
        <v>52.3</v>
      </c>
      <c r="N10279">
        <v>52.3</v>
      </c>
      <c r="O10279">
        <v>15</v>
      </c>
      <c r="P10279">
        <v>101.08</v>
      </c>
      <c r="Q10279">
        <v>6.1</v>
      </c>
      <c r="R10279">
        <v>466</v>
      </c>
      <c r="S10279">
        <v>107</v>
      </c>
      <c r="T10279">
        <v>1.4</v>
      </c>
      <c r="U10279">
        <v>15</v>
      </c>
      <c r="V10279">
        <v>21.6</v>
      </c>
      <c r="W10279">
        <v>0.3</v>
      </c>
      <c r="X10279">
        <v>22.9</v>
      </c>
      <c r="Y10279">
        <v>0</v>
      </c>
      <c r="Z10279">
        <v>0</v>
      </c>
      <c r="AA10279">
        <v>3.1</v>
      </c>
      <c r="AB10279">
        <v>2.5</v>
      </c>
      <c r="AC10279">
        <v>2.6</v>
      </c>
      <c r="AD10279">
        <v>8.8000000000000007</v>
      </c>
      <c r="AE10279">
        <v>3.6999999999999998E-2</v>
      </c>
      <c r="AF10279">
        <v>9.1999999999999993</v>
      </c>
      <c r="AG10279">
        <v>2.9</v>
      </c>
      <c r="AH10279">
        <v>1</v>
      </c>
      <c r="AI10279">
        <v>2.8</v>
      </c>
      <c r="AJ10279">
        <v>37.9</v>
      </c>
      <c r="AK10279">
        <v>0.8</v>
      </c>
      <c r="AL10279">
        <v>2</v>
      </c>
      <c r="AM10279">
        <v>40.4</v>
      </c>
      <c r="AN10279">
        <v>0</v>
      </c>
      <c r="AO10279">
        <v>0</v>
      </c>
      <c r="AP10279">
        <v>0</v>
      </c>
      <c r="AQ10279">
        <v>0.4</v>
      </c>
      <c r="AR10279">
        <v>1.4</v>
      </c>
      <c r="AS10279">
        <v>1.8</v>
      </c>
      <c r="AT10279">
        <v>0.5</v>
      </c>
      <c r="AU10279">
        <v>0.5</v>
      </c>
      <c r="AV10279">
        <v>0.3</v>
      </c>
      <c r="AW10279">
        <v>0</v>
      </c>
      <c r="AX10279">
        <v>0.8</v>
      </c>
      <c r="AY10279">
        <v>6.2</v>
      </c>
      <c r="AZ10279">
        <v>0</v>
      </c>
      <c r="BA10279">
        <v>0</v>
      </c>
      <c r="BB10279">
        <v>-1.1000000000000001</v>
      </c>
      <c r="BC10279">
        <v>15</v>
      </c>
      <c r="BD10279">
        <v>14.4</v>
      </c>
      <c r="BE10279">
        <v>16.7</v>
      </c>
      <c r="BF10279">
        <v>25.3</v>
      </c>
      <c r="BG10279">
        <v>23.5</v>
      </c>
      <c r="BH10279">
        <v>0</v>
      </c>
      <c r="BI10279">
        <v>0</v>
      </c>
      <c r="BJ10279">
        <v>19.600000000000001</v>
      </c>
      <c r="BK10279">
        <v>21.6</v>
      </c>
      <c r="BL10279">
        <v>21.1</v>
      </c>
      <c r="BM10279">
        <v>11</v>
      </c>
      <c r="BN10279">
        <v>16.399999999999999</v>
      </c>
      <c r="BO10279">
        <v>22.9</v>
      </c>
      <c r="BP10279">
        <v>0</v>
      </c>
      <c r="BQ10279">
        <v>6.3</v>
      </c>
      <c r="BR10279">
        <v>21.3</v>
      </c>
      <c r="BS10279">
        <v>3.3</v>
      </c>
      <c r="BT10279">
        <v>14.5</v>
      </c>
    </row>
    <row r="10280" spans="1:72" x14ac:dyDescent="0.25">
      <c r="A10280" s="1" t="s">
        <v>10253</v>
      </c>
      <c r="B10280" s="1" t="s">
        <v>10536</v>
      </c>
      <c r="C10280">
        <v>110.7</v>
      </c>
      <c r="D10280">
        <v>110.6</v>
      </c>
      <c r="E10280">
        <v>0.1</v>
      </c>
      <c r="F10280">
        <v>6.6</v>
      </c>
      <c r="G10280">
        <v>1.89</v>
      </c>
      <c r="H10280">
        <v>11.8</v>
      </c>
      <c r="I10280">
        <v>7.7</v>
      </c>
      <c r="J10280">
        <v>10.5</v>
      </c>
      <c r="K10280">
        <v>9</v>
      </c>
      <c r="L10280">
        <v>6.3</v>
      </c>
      <c r="M10280">
        <v>40.299999999999997</v>
      </c>
      <c r="N10280">
        <v>44.4</v>
      </c>
      <c r="O10280">
        <v>15</v>
      </c>
      <c r="P10280">
        <v>100.48</v>
      </c>
      <c r="Q10280">
        <v>5.3</v>
      </c>
      <c r="R10280">
        <v>709</v>
      </c>
      <c r="S10280">
        <v>110.6</v>
      </c>
      <c r="T10280">
        <v>1.7</v>
      </c>
      <c r="U10280">
        <v>10.5</v>
      </c>
      <c r="V10280">
        <v>15.4</v>
      </c>
      <c r="W10280">
        <v>0.6</v>
      </c>
      <c r="X10280">
        <v>29.2</v>
      </c>
      <c r="Y10280">
        <v>0.3</v>
      </c>
      <c r="Z10280">
        <v>17.899999999999999</v>
      </c>
      <c r="AA10280">
        <v>4.2</v>
      </c>
      <c r="AB10280">
        <v>4.3</v>
      </c>
      <c r="AC10280">
        <v>3.9</v>
      </c>
      <c r="AD10280">
        <v>15</v>
      </c>
      <c r="AE10280">
        <v>4.4999999999999998E-2</v>
      </c>
      <c r="AF10280">
        <v>15.5</v>
      </c>
      <c r="AG10280">
        <v>4.7</v>
      </c>
      <c r="AH10280">
        <v>1.8</v>
      </c>
      <c r="AI10280">
        <v>4.9000000000000004</v>
      </c>
      <c r="AJ10280">
        <v>36.1</v>
      </c>
      <c r="AK10280">
        <v>0.4</v>
      </c>
      <c r="AL10280">
        <v>1.7</v>
      </c>
      <c r="AM10280">
        <v>24.3</v>
      </c>
      <c r="AN10280">
        <v>0.8</v>
      </c>
      <c r="AO10280">
        <v>1</v>
      </c>
      <c r="AP10280">
        <v>81</v>
      </c>
      <c r="AQ10280">
        <v>1.4</v>
      </c>
      <c r="AR10280">
        <v>1.7</v>
      </c>
      <c r="AS10280">
        <v>3</v>
      </c>
      <c r="AT10280">
        <v>0.8</v>
      </c>
      <c r="AU10280">
        <v>0.4</v>
      </c>
      <c r="AV10280">
        <v>0.6</v>
      </c>
      <c r="AW10280">
        <v>0.3</v>
      </c>
      <c r="AX10280">
        <v>1.6</v>
      </c>
      <c r="AY10280">
        <v>12</v>
      </c>
      <c r="AZ10280">
        <v>2</v>
      </c>
      <c r="BA10280">
        <v>0</v>
      </c>
      <c r="BB10280">
        <v>-0.5</v>
      </c>
      <c r="BC10280">
        <v>15</v>
      </c>
      <c r="BD10280">
        <v>13.1</v>
      </c>
      <c r="BE10280">
        <v>16.100000000000001</v>
      </c>
      <c r="BF10280">
        <v>12.2</v>
      </c>
      <c r="BG10280">
        <v>15.6</v>
      </c>
      <c r="BH10280">
        <v>14.8</v>
      </c>
      <c r="BI10280">
        <v>14.1</v>
      </c>
      <c r="BJ10280">
        <v>28.6</v>
      </c>
      <c r="BK10280">
        <v>15.4</v>
      </c>
      <c r="BL10280">
        <v>19.399999999999999</v>
      </c>
      <c r="BM10280">
        <v>10.6</v>
      </c>
      <c r="BN10280">
        <v>9.5</v>
      </c>
      <c r="BO10280">
        <v>29.2</v>
      </c>
      <c r="BP10280">
        <v>17.899999999999999</v>
      </c>
      <c r="BQ10280">
        <v>30.6</v>
      </c>
      <c r="BR10280">
        <v>25.7</v>
      </c>
      <c r="BS10280">
        <v>14.1</v>
      </c>
      <c r="BT10280">
        <v>13.2</v>
      </c>
    </row>
    <row r="10281" spans="1:72" x14ac:dyDescent="0.25">
      <c r="A10281" s="1" t="s">
        <v>10437</v>
      </c>
      <c r="B10281" s="1" t="s">
        <v>10536</v>
      </c>
      <c r="C10281">
        <v>105.4</v>
      </c>
      <c r="D10281">
        <v>122.5</v>
      </c>
      <c r="E10281">
        <v>-17.100000000000001</v>
      </c>
      <c r="F10281">
        <v>17.899999999999999</v>
      </c>
      <c r="G10281">
        <v>1.75</v>
      </c>
      <c r="H10281">
        <v>28</v>
      </c>
      <c r="I10281">
        <v>0</v>
      </c>
      <c r="J10281">
        <v>7.7</v>
      </c>
      <c r="K10281">
        <v>4</v>
      </c>
      <c r="L10281">
        <v>16</v>
      </c>
      <c r="M10281">
        <v>35.700000000000003</v>
      </c>
      <c r="N10281">
        <v>35.700000000000003</v>
      </c>
      <c r="O10281">
        <v>15</v>
      </c>
      <c r="P10281">
        <v>105.97</v>
      </c>
      <c r="Q10281">
        <v>3.4</v>
      </c>
      <c r="R10281">
        <v>111</v>
      </c>
      <c r="S10281">
        <v>122.5</v>
      </c>
      <c r="T10281">
        <v>1.3</v>
      </c>
      <c r="U10281">
        <v>7.7</v>
      </c>
      <c r="V10281">
        <v>11.4</v>
      </c>
      <c r="W10281">
        <v>1.7</v>
      </c>
      <c r="X10281">
        <v>38.5</v>
      </c>
      <c r="Y10281">
        <v>0</v>
      </c>
      <c r="Z10281">
        <v>0</v>
      </c>
      <c r="AA10281">
        <v>10</v>
      </c>
      <c r="AB10281">
        <v>6.3</v>
      </c>
      <c r="AC10281">
        <v>2.7</v>
      </c>
      <c r="AD10281">
        <v>12.7</v>
      </c>
      <c r="AE10281">
        <v>-1.2E-2</v>
      </c>
      <c r="AF10281">
        <v>16.8</v>
      </c>
      <c r="AG10281">
        <v>3.3</v>
      </c>
      <c r="AH10281">
        <v>1.3</v>
      </c>
      <c r="AI10281">
        <v>4.7</v>
      </c>
      <c r="AJ10281">
        <v>28.6</v>
      </c>
      <c r="AK10281">
        <v>0.7</v>
      </c>
      <c r="AL10281">
        <v>3</v>
      </c>
      <c r="AM10281">
        <v>22.2</v>
      </c>
      <c r="AN10281">
        <v>0</v>
      </c>
      <c r="AO10281">
        <v>0</v>
      </c>
      <c r="AP10281">
        <v>0</v>
      </c>
      <c r="AQ10281">
        <v>0</v>
      </c>
      <c r="AR10281">
        <v>1.3</v>
      </c>
      <c r="AS10281">
        <v>1.3</v>
      </c>
      <c r="AT10281">
        <v>2.2999999999999998</v>
      </c>
      <c r="AU10281">
        <v>1.3</v>
      </c>
      <c r="AV10281">
        <v>1.7</v>
      </c>
      <c r="AW10281">
        <v>0</v>
      </c>
      <c r="AX10281">
        <v>1.3</v>
      </c>
      <c r="AY10281">
        <v>12.1</v>
      </c>
      <c r="AZ10281">
        <v>0</v>
      </c>
      <c r="BA10281">
        <v>0</v>
      </c>
      <c r="BB10281">
        <v>-6.3</v>
      </c>
      <c r="BC10281">
        <v>15</v>
      </c>
      <c r="BD10281">
        <v>9.3000000000000007</v>
      </c>
      <c r="BE10281">
        <v>16.100000000000001</v>
      </c>
      <c r="BF10281">
        <v>25</v>
      </c>
      <c r="BG10281">
        <v>29</v>
      </c>
      <c r="BH10281">
        <v>0</v>
      </c>
      <c r="BI10281">
        <v>0</v>
      </c>
      <c r="BJ10281">
        <v>0</v>
      </c>
      <c r="BK10281">
        <v>11.4</v>
      </c>
      <c r="BL10281">
        <v>9.5</v>
      </c>
      <c r="BM10281">
        <v>25.9</v>
      </c>
      <c r="BN10281">
        <v>23.5</v>
      </c>
      <c r="BO10281">
        <v>38.5</v>
      </c>
      <c r="BP10281">
        <v>0</v>
      </c>
      <c r="BQ10281">
        <v>0</v>
      </c>
      <c r="BR10281">
        <v>22.2</v>
      </c>
      <c r="BS10281">
        <v>8.6999999999999993</v>
      </c>
      <c r="BT10281">
        <v>8.5</v>
      </c>
    </row>
    <row r="10282" spans="1:72" x14ac:dyDescent="0.25">
      <c r="A10282" s="1" t="s">
        <v>10427</v>
      </c>
      <c r="B10282" s="1" t="s">
        <v>10536</v>
      </c>
      <c r="C10282">
        <v>110.8</v>
      </c>
      <c r="D10282">
        <v>119.4</v>
      </c>
      <c r="E10282">
        <v>-8.6</v>
      </c>
      <c r="F10282">
        <v>10.199999999999999</v>
      </c>
      <c r="G10282">
        <v>1.67</v>
      </c>
      <c r="H10282">
        <v>16.7</v>
      </c>
      <c r="I10282">
        <v>2.9</v>
      </c>
      <c r="J10282">
        <v>18.2</v>
      </c>
      <c r="K10282">
        <v>10.4</v>
      </c>
      <c r="L10282">
        <v>10</v>
      </c>
      <c r="M10282">
        <v>59.5</v>
      </c>
      <c r="N10282">
        <v>64.7</v>
      </c>
      <c r="O10282">
        <v>15</v>
      </c>
      <c r="P10282">
        <v>102.33</v>
      </c>
      <c r="Q10282">
        <v>6.5</v>
      </c>
      <c r="R10282">
        <v>158</v>
      </c>
      <c r="S10282">
        <v>119.4</v>
      </c>
      <c r="T10282">
        <v>1.1000000000000001</v>
      </c>
      <c r="U10282">
        <v>18.2</v>
      </c>
      <c r="V10282">
        <v>24.5</v>
      </c>
      <c r="W10282">
        <v>0.1</v>
      </c>
      <c r="X10282">
        <v>6.7</v>
      </c>
      <c r="Y10282">
        <v>0.1</v>
      </c>
      <c r="Z10282">
        <v>20</v>
      </c>
      <c r="AA10282">
        <v>2.4</v>
      </c>
      <c r="AB10282">
        <v>1.6</v>
      </c>
      <c r="AC10282">
        <v>2</v>
      </c>
      <c r="AD10282">
        <v>5.5</v>
      </c>
      <c r="AE10282">
        <v>2E-3</v>
      </c>
      <c r="AF10282">
        <v>6.7</v>
      </c>
      <c r="AG10282">
        <v>2.7</v>
      </c>
      <c r="AH10282">
        <v>1.1000000000000001</v>
      </c>
      <c r="AI10282">
        <v>1.9</v>
      </c>
      <c r="AJ10282">
        <v>57.1</v>
      </c>
      <c r="AK10282">
        <v>0.1</v>
      </c>
      <c r="AL10282">
        <v>0.5</v>
      </c>
      <c r="AM10282">
        <v>20</v>
      </c>
      <c r="AN10282">
        <v>0.5</v>
      </c>
      <c r="AO10282">
        <v>0.5</v>
      </c>
      <c r="AP10282">
        <v>100</v>
      </c>
      <c r="AQ10282">
        <v>0.2</v>
      </c>
      <c r="AR10282">
        <v>1.1000000000000001</v>
      </c>
      <c r="AS10282">
        <v>1.3</v>
      </c>
      <c r="AT10282">
        <v>0.5</v>
      </c>
      <c r="AU10282">
        <v>0.3</v>
      </c>
      <c r="AV10282">
        <v>0.1</v>
      </c>
      <c r="AW10282">
        <v>0.1</v>
      </c>
      <c r="AX10282">
        <v>1.4</v>
      </c>
      <c r="AY10282">
        <v>5.2</v>
      </c>
      <c r="AZ10282">
        <v>0</v>
      </c>
      <c r="BA10282">
        <v>0</v>
      </c>
      <c r="BB10282">
        <v>-0.9</v>
      </c>
      <c r="BC10282">
        <v>15</v>
      </c>
      <c r="BD10282">
        <v>19.7</v>
      </c>
      <c r="BE10282">
        <v>16.8</v>
      </c>
      <c r="BF10282">
        <v>4.5</v>
      </c>
      <c r="BG10282">
        <v>9.1</v>
      </c>
      <c r="BH10282">
        <v>16.100000000000001</v>
      </c>
      <c r="BI10282">
        <v>13.5</v>
      </c>
      <c r="BJ10282">
        <v>40</v>
      </c>
      <c r="BK10282">
        <v>24.5</v>
      </c>
      <c r="BL10282">
        <v>25.9</v>
      </c>
      <c r="BM10282">
        <v>11.6</v>
      </c>
      <c r="BN10282">
        <v>20</v>
      </c>
      <c r="BO10282">
        <v>6.7</v>
      </c>
      <c r="BP10282">
        <v>20</v>
      </c>
      <c r="BQ10282">
        <v>0</v>
      </c>
      <c r="BR10282">
        <v>39.5</v>
      </c>
      <c r="BS10282">
        <v>15.6</v>
      </c>
      <c r="BT10282">
        <v>17.100000000000001</v>
      </c>
    </row>
    <row r="10283" spans="1:72" x14ac:dyDescent="0.25">
      <c r="A10283" s="1" t="s">
        <v>10327</v>
      </c>
      <c r="B10283" s="1" t="s">
        <v>10536</v>
      </c>
      <c r="C10283">
        <v>67.2</v>
      </c>
      <c r="D10283">
        <v>109.5</v>
      </c>
      <c r="E10283">
        <v>-42.3</v>
      </c>
      <c r="F10283">
        <v>6.3</v>
      </c>
      <c r="G10283">
        <v>0</v>
      </c>
      <c r="H10283">
        <v>9.1</v>
      </c>
      <c r="I10283">
        <v>0</v>
      </c>
      <c r="J10283">
        <v>20</v>
      </c>
      <c r="K10283">
        <v>9</v>
      </c>
      <c r="L10283">
        <v>0</v>
      </c>
      <c r="M10283">
        <v>15</v>
      </c>
      <c r="N10283">
        <v>15</v>
      </c>
      <c r="O10283">
        <v>14.9</v>
      </c>
      <c r="P10283">
        <v>111.82</v>
      </c>
      <c r="Q10283">
        <v>0.7</v>
      </c>
      <c r="R10283">
        <v>61</v>
      </c>
      <c r="S10283">
        <v>109.5</v>
      </c>
      <c r="T10283">
        <v>2</v>
      </c>
      <c r="U10283">
        <v>20</v>
      </c>
      <c r="V10283">
        <v>35.299999999999997</v>
      </c>
      <c r="W10283">
        <v>1</v>
      </c>
      <c r="X10283">
        <v>60</v>
      </c>
      <c r="Y10283">
        <v>0.3</v>
      </c>
      <c r="Z10283">
        <v>25</v>
      </c>
      <c r="AA10283">
        <v>1.3</v>
      </c>
      <c r="AB10283">
        <v>3</v>
      </c>
      <c r="AC10283">
        <v>2.7</v>
      </c>
      <c r="AD10283">
        <v>10.7</v>
      </c>
      <c r="AE10283">
        <v>3.2000000000000001E-2</v>
      </c>
      <c r="AF10283">
        <v>8.9</v>
      </c>
      <c r="AG10283">
        <v>1</v>
      </c>
      <c r="AH10283">
        <v>0.3</v>
      </c>
      <c r="AI10283">
        <v>3.3</v>
      </c>
      <c r="AJ10283">
        <v>10</v>
      </c>
      <c r="AK10283">
        <v>0.3</v>
      </c>
      <c r="AL10283">
        <v>2.2999999999999998</v>
      </c>
      <c r="AM10283">
        <v>14.3</v>
      </c>
      <c r="AN10283">
        <v>0</v>
      </c>
      <c r="AO10283">
        <v>0</v>
      </c>
      <c r="AP10283">
        <v>0</v>
      </c>
      <c r="AQ10283">
        <v>0</v>
      </c>
      <c r="AR10283">
        <v>2</v>
      </c>
      <c r="AS10283">
        <v>2</v>
      </c>
      <c r="AT10283">
        <v>0.3</v>
      </c>
      <c r="AU10283">
        <v>0</v>
      </c>
      <c r="AV10283">
        <v>1</v>
      </c>
      <c r="AW10283">
        <v>0.3</v>
      </c>
      <c r="AX10283">
        <v>1.3</v>
      </c>
      <c r="AY10283">
        <v>7.9</v>
      </c>
      <c r="AZ10283">
        <v>0</v>
      </c>
      <c r="BA10283">
        <v>0</v>
      </c>
      <c r="BB10283">
        <v>-9.3000000000000007</v>
      </c>
      <c r="BC10283">
        <v>14.9</v>
      </c>
      <c r="BD10283">
        <v>5.9</v>
      </c>
      <c r="BE10283">
        <v>19.2</v>
      </c>
      <c r="BF10283">
        <v>33.299999999999997</v>
      </c>
      <c r="BG10283">
        <v>41.2</v>
      </c>
      <c r="BH10283">
        <v>0</v>
      </c>
      <c r="BI10283">
        <v>0</v>
      </c>
      <c r="BJ10283">
        <v>0</v>
      </c>
      <c r="BK10283">
        <v>35.299999999999997</v>
      </c>
      <c r="BL10283">
        <v>27.3</v>
      </c>
      <c r="BM10283">
        <v>14.3</v>
      </c>
      <c r="BN10283">
        <v>0</v>
      </c>
      <c r="BO10283">
        <v>60</v>
      </c>
      <c r="BP10283">
        <v>25</v>
      </c>
      <c r="BQ10283">
        <v>25</v>
      </c>
      <c r="BR10283">
        <v>23.5</v>
      </c>
      <c r="BS10283">
        <v>7.1</v>
      </c>
      <c r="BT10283">
        <v>7.3</v>
      </c>
    </row>
    <row r="10284" spans="1:72" x14ac:dyDescent="0.25">
      <c r="A10284" s="1" t="s">
        <v>10036</v>
      </c>
      <c r="B10284" s="1" t="s">
        <v>10536</v>
      </c>
      <c r="C10284">
        <v>109.9</v>
      </c>
      <c r="D10284">
        <v>109.3</v>
      </c>
      <c r="E10284">
        <v>0.6</v>
      </c>
      <c r="F10284">
        <v>6.3</v>
      </c>
      <c r="G10284">
        <v>1.05</v>
      </c>
      <c r="H10284">
        <v>10.8</v>
      </c>
      <c r="I10284">
        <v>3.8</v>
      </c>
      <c r="J10284">
        <v>11.5</v>
      </c>
      <c r="K10284">
        <v>7.5</v>
      </c>
      <c r="L10284">
        <v>10.199999999999999</v>
      </c>
      <c r="M10284">
        <v>53.2</v>
      </c>
      <c r="N10284">
        <v>55.3</v>
      </c>
      <c r="O10284">
        <v>14.9</v>
      </c>
      <c r="P10284">
        <v>102.49</v>
      </c>
      <c r="Q10284">
        <v>6.1</v>
      </c>
      <c r="R10284">
        <v>3840</v>
      </c>
      <c r="S10284">
        <v>109.3</v>
      </c>
      <c r="T10284">
        <v>3.1</v>
      </c>
      <c r="U10284">
        <v>11.5</v>
      </c>
      <c r="V10284">
        <v>17.399999999999999</v>
      </c>
      <c r="W10284">
        <v>0.7</v>
      </c>
      <c r="X10284">
        <v>16.3</v>
      </c>
      <c r="Y10284">
        <v>0.8</v>
      </c>
      <c r="Z10284">
        <v>24</v>
      </c>
      <c r="AA10284">
        <v>8.6999999999999993</v>
      </c>
      <c r="AB10284">
        <v>7.7</v>
      </c>
      <c r="AC10284">
        <v>7</v>
      </c>
      <c r="AD10284">
        <v>23.4</v>
      </c>
      <c r="AE10284">
        <v>8.4000000000000005E-2</v>
      </c>
      <c r="AF10284">
        <v>25.8</v>
      </c>
      <c r="AG10284">
        <v>9.1999999999999993</v>
      </c>
      <c r="AH10284">
        <v>3.6</v>
      </c>
      <c r="AI10284">
        <v>7.9</v>
      </c>
      <c r="AJ10284">
        <v>46</v>
      </c>
      <c r="AK10284">
        <v>1.1000000000000001</v>
      </c>
      <c r="AL10284">
        <v>3.6</v>
      </c>
      <c r="AM10284">
        <v>31.7</v>
      </c>
      <c r="AN10284">
        <v>0.8</v>
      </c>
      <c r="AO10284">
        <v>1</v>
      </c>
      <c r="AP10284">
        <v>80.3</v>
      </c>
      <c r="AQ10284">
        <v>1.1000000000000001</v>
      </c>
      <c r="AR10284">
        <v>3.1</v>
      </c>
      <c r="AS10284">
        <v>4.2</v>
      </c>
      <c r="AT10284">
        <v>1.1000000000000001</v>
      </c>
      <c r="AU10284">
        <v>1.1000000000000001</v>
      </c>
      <c r="AV10284">
        <v>0.7</v>
      </c>
      <c r="AW10284">
        <v>0.8</v>
      </c>
      <c r="AX10284">
        <v>3.2</v>
      </c>
      <c r="AY10284">
        <v>19.399999999999999</v>
      </c>
      <c r="AZ10284">
        <v>0</v>
      </c>
      <c r="BA10284">
        <v>0</v>
      </c>
      <c r="BB10284">
        <v>0</v>
      </c>
      <c r="BC10284">
        <v>14.9</v>
      </c>
      <c r="BD10284">
        <v>16.899999999999999</v>
      </c>
      <c r="BE10284">
        <v>16.2</v>
      </c>
      <c r="BF10284">
        <v>15</v>
      </c>
      <c r="BG10284">
        <v>16.2</v>
      </c>
      <c r="BH10284">
        <v>8.6</v>
      </c>
      <c r="BI10284">
        <v>8.4</v>
      </c>
      <c r="BJ10284">
        <v>18.399999999999999</v>
      </c>
      <c r="BK10284">
        <v>17.399999999999999</v>
      </c>
      <c r="BL10284">
        <v>17.7</v>
      </c>
      <c r="BM10284">
        <v>8.4</v>
      </c>
      <c r="BN10284">
        <v>14</v>
      </c>
      <c r="BO10284">
        <v>16.3</v>
      </c>
      <c r="BP10284">
        <v>24</v>
      </c>
      <c r="BQ10284">
        <v>15</v>
      </c>
      <c r="BR10284">
        <v>28</v>
      </c>
      <c r="BS10284">
        <v>11.5</v>
      </c>
      <c r="BT10284">
        <v>15.3</v>
      </c>
    </row>
    <row r="10285" spans="1:72" x14ac:dyDescent="0.25">
      <c r="A10285" s="1" t="s">
        <v>10173</v>
      </c>
      <c r="B10285" s="1" t="s">
        <v>10536</v>
      </c>
      <c r="C10285">
        <v>104.5</v>
      </c>
      <c r="D10285">
        <v>112.6</v>
      </c>
      <c r="E10285">
        <v>-8.1</v>
      </c>
      <c r="F10285">
        <v>8.3000000000000007</v>
      </c>
      <c r="G10285">
        <v>1.26</v>
      </c>
      <c r="H10285">
        <v>13.8</v>
      </c>
      <c r="I10285">
        <v>4</v>
      </c>
      <c r="J10285">
        <v>9.8000000000000007</v>
      </c>
      <c r="K10285">
        <v>6.9</v>
      </c>
      <c r="L10285">
        <v>10.9</v>
      </c>
      <c r="M10285">
        <v>52.5</v>
      </c>
      <c r="N10285">
        <v>55.6</v>
      </c>
      <c r="O10285">
        <v>14.9</v>
      </c>
      <c r="P10285">
        <v>101.6</v>
      </c>
      <c r="Q10285">
        <v>6.2</v>
      </c>
      <c r="R10285">
        <v>2546</v>
      </c>
      <c r="S10285">
        <v>112.6</v>
      </c>
      <c r="T10285">
        <v>2.5</v>
      </c>
      <c r="U10285">
        <v>9.8000000000000007</v>
      </c>
      <c r="V10285">
        <v>14.2</v>
      </c>
      <c r="W10285">
        <v>0.6</v>
      </c>
      <c r="X10285">
        <v>15.7</v>
      </c>
      <c r="Y10285">
        <v>0.2</v>
      </c>
      <c r="Z10285">
        <v>9.9</v>
      </c>
      <c r="AA10285">
        <v>7.5</v>
      </c>
      <c r="AB10285">
        <v>7.2</v>
      </c>
      <c r="AC10285">
        <v>5.8</v>
      </c>
      <c r="AD10285">
        <v>23.5</v>
      </c>
      <c r="AE10285">
        <v>5.6000000000000001E-2</v>
      </c>
      <c r="AF10285">
        <v>24.2</v>
      </c>
      <c r="AG10285">
        <v>8.3000000000000007</v>
      </c>
      <c r="AH10285">
        <v>3.1</v>
      </c>
      <c r="AI10285">
        <v>6.7</v>
      </c>
      <c r="AJ10285">
        <v>46.3</v>
      </c>
      <c r="AK10285">
        <v>0.8</v>
      </c>
      <c r="AL10285">
        <v>2.8</v>
      </c>
      <c r="AM10285">
        <v>30.4</v>
      </c>
      <c r="AN10285">
        <v>1.2</v>
      </c>
      <c r="AO10285">
        <v>1.7</v>
      </c>
      <c r="AP10285">
        <v>72.900000000000006</v>
      </c>
      <c r="AQ10285">
        <v>1</v>
      </c>
      <c r="AR10285">
        <v>2.5</v>
      </c>
      <c r="AS10285">
        <v>3.6</v>
      </c>
      <c r="AT10285">
        <v>1.4</v>
      </c>
      <c r="AU10285">
        <v>1.1000000000000001</v>
      </c>
      <c r="AV10285">
        <v>0.6</v>
      </c>
      <c r="AW10285">
        <v>0.2</v>
      </c>
      <c r="AX10285">
        <v>1.9</v>
      </c>
      <c r="AY10285">
        <v>16</v>
      </c>
      <c r="AZ10285">
        <v>0</v>
      </c>
      <c r="BA10285">
        <v>0</v>
      </c>
      <c r="BB10285">
        <v>-4.7</v>
      </c>
      <c r="BC10285">
        <v>14.9</v>
      </c>
      <c r="BD10285">
        <v>15.9</v>
      </c>
      <c r="BE10285">
        <v>15.3</v>
      </c>
      <c r="BF10285">
        <v>13.7</v>
      </c>
      <c r="BG10285">
        <v>15.3</v>
      </c>
      <c r="BH10285">
        <v>15.8</v>
      </c>
      <c r="BI10285">
        <v>16.7</v>
      </c>
      <c r="BJ10285">
        <v>21</v>
      </c>
      <c r="BK10285">
        <v>14.2</v>
      </c>
      <c r="BL10285">
        <v>15.6</v>
      </c>
      <c r="BM10285">
        <v>11.6</v>
      </c>
      <c r="BN10285">
        <v>15.6</v>
      </c>
      <c r="BO10285">
        <v>15.7</v>
      </c>
      <c r="BP10285">
        <v>9.9</v>
      </c>
      <c r="BQ10285">
        <v>14.9</v>
      </c>
      <c r="BR10285">
        <v>19.600000000000001</v>
      </c>
      <c r="BS10285">
        <v>14.8</v>
      </c>
      <c r="BT10285">
        <v>15.6</v>
      </c>
    </row>
    <row r="10286" spans="1:72" x14ac:dyDescent="0.25">
      <c r="A10286" s="1" t="s">
        <v>9913</v>
      </c>
      <c r="B10286" s="1" t="s">
        <v>10536</v>
      </c>
      <c r="C10286">
        <v>116.7</v>
      </c>
      <c r="D10286">
        <v>106.9</v>
      </c>
      <c r="E10286">
        <v>9.8000000000000007</v>
      </c>
      <c r="F10286">
        <v>8.4</v>
      </c>
      <c r="G10286">
        <v>2.72</v>
      </c>
      <c r="H10286">
        <v>15.7</v>
      </c>
      <c r="I10286">
        <v>2.7</v>
      </c>
      <c r="J10286">
        <v>8.9</v>
      </c>
      <c r="K10286">
        <v>6</v>
      </c>
      <c r="L10286">
        <v>5.8</v>
      </c>
      <c r="M10286">
        <v>60.1</v>
      </c>
      <c r="N10286">
        <v>62.7</v>
      </c>
      <c r="O10286">
        <v>14.9</v>
      </c>
      <c r="P10286">
        <v>100.59</v>
      </c>
      <c r="Q10286">
        <v>9.1</v>
      </c>
      <c r="R10286">
        <v>5976</v>
      </c>
      <c r="S10286">
        <v>106.9</v>
      </c>
      <c r="T10286">
        <v>3.3</v>
      </c>
      <c r="U10286">
        <v>8.9</v>
      </c>
      <c r="V10286">
        <v>13.1</v>
      </c>
      <c r="W10286">
        <v>1.2</v>
      </c>
      <c r="X10286">
        <v>18.8</v>
      </c>
      <c r="Y10286">
        <v>0.4</v>
      </c>
      <c r="Z10286">
        <v>15.1</v>
      </c>
      <c r="AA10286">
        <v>10</v>
      </c>
      <c r="AB10286">
        <v>10.3</v>
      </c>
      <c r="AC10286">
        <v>8.3000000000000007</v>
      </c>
      <c r="AD10286">
        <v>33.299999999999997</v>
      </c>
      <c r="AE10286">
        <v>0.13700000000000001</v>
      </c>
      <c r="AF10286">
        <v>34.799999999999997</v>
      </c>
      <c r="AG10286">
        <v>14.2</v>
      </c>
      <c r="AH10286">
        <v>5.6</v>
      </c>
      <c r="AI10286">
        <v>10.5</v>
      </c>
      <c r="AJ10286">
        <v>53.4</v>
      </c>
      <c r="AK10286">
        <v>1.4</v>
      </c>
      <c r="AL10286">
        <v>3.8</v>
      </c>
      <c r="AM10286">
        <v>36.9</v>
      </c>
      <c r="AN10286">
        <v>1.6</v>
      </c>
      <c r="AO10286">
        <v>1.9</v>
      </c>
      <c r="AP10286">
        <v>83.4</v>
      </c>
      <c r="AQ10286">
        <v>0.9</v>
      </c>
      <c r="AR10286">
        <v>3.3</v>
      </c>
      <c r="AS10286">
        <v>4.2</v>
      </c>
      <c r="AT10286">
        <v>2.2999999999999998</v>
      </c>
      <c r="AU10286">
        <v>0.8</v>
      </c>
      <c r="AV10286">
        <v>1.2</v>
      </c>
      <c r="AW10286">
        <v>0.4</v>
      </c>
      <c r="AX10286">
        <v>1.8</v>
      </c>
      <c r="AY10286">
        <v>26.6</v>
      </c>
      <c r="AZ10286">
        <v>0</v>
      </c>
      <c r="BA10286">
        <v>0</v>
      </c>
      <c r="BB10286">
        <v>7</v>
      </c>
      <c r="BC10286">
        <v>14.9</v>
      </c>
      <c r="BD10286">
        <v>17.2</v>
      </c>
      <c r="BE10286">
        <v>16.100000000000001</v>
      </c>
      <c r="BF10286">
        <v>16.7</v>
      </c>
      <c r="BG10286">
        <v>17.2</v>
      </c>
      <c r="BH10286">
        <v>13.7</v>
      </c>
      <c r="BI10286">
        <v>13.3</v>
      </c>
      <c r="BJ10286">
        <v>14.1</v>
      </c>
      <c r="BK10286">
        <v>13.1</v>
      </c>
      <c r="BL10286">
        <v>13.3</v>
      </c>
      <c r="BM10286">
        <v>10.9</v>
      </c>
      <c r="BN10286">
        <v>9.6999999999999993</v>
      </c>
      <c r="BO10286">
        <v>18.8</v>
      </c>
      <c r="BP10286">
        <v>15.1</v>
      </c>
      <c r="BQ10286">
        <v>14</v>
      </c>
      <c r="BR10286">
        <v>13.4</v>
      </c>
      <c r="BS10286">
        <v>13.9</v>
      </c>
      <c r="BT10286">
        <v>16.7</v>
      </c>
    </row>
    <row r="10287" spans="1:72" x14ac:dyDescent="0.25">
      <c r="A10287" s="1" t="s">
        <v>10168</v>
      </c>
      <c r="B10287" s="1" t="s">
        <v>10536</v>
      </c>
      <c r="C10287">
        <v>116.6</v>
      </c>
      <c r="D10287">
        <v>113.3</v>
      </c>
      <c r="E10287">
        <v>3.3</v>
      </c>
      <c r="F10287">
        <v>6.2</v>
      </c>
      <c r="G10287">
        <v>2.09</v>
      </c>
      <c r="H10287">
        <v>11.3</v>
      </c>
      <c r="I10287">
        <v>13.3</v>
      </c>
      <c r="J10287">
        <v>28.4</v>
      </c>
      <c r="K10287">
        <v>20.8</v>
      </c>
      <c r="L10287">
        <v>5.4</v>
      </c>
      <c r="M10287">
        <v>61.3</v>
      </c>
      <c r="N10287">
        <v>60.4</v>
      </c>
      <c r="O10287">
        <v>14.9</v>
      </c>
      <c r="P10287">
        <v>100.22</v>
      </c>
      <c r="Q10287">
        <v>13.3</v>
      </c>
      <c r="R10287">
        <v>4257</v>
      </c>
      <c r="S10287">
        <v>113.3</v>
      </c>
      <c r="T10287">
        <v>8.1</v>
      </c>
      <c r="U10287">
        <v>28.4</v>
      </c>
      <c r="V10287">
        <v>40.1</v>
      </c>
      <c r="W10287">
        <v>0.7</v>
      </c>
      <c r="X10287">
        <v>18.100000000000001</v>
      </c>
      <c r="Y10287">
        <v>1.3</v>
      </c>
      <c r="Z10287">
        <v>50.8</v>
      </c>
      <c r="AA10287">
        <v>8.6999999999999993</v>
      </c>
      <c r="AB10287">
        <v>7.2</v>
      </c>
      <c r="AC10287">
        <v>8</v>
      </c>
      <c r="AD10287">
        <v>27.9</v>
      </c>
      <c r="AE10287">
        <v>5.7000000000000002E-2</v>
      </c>
      <c r="AF10287">
        <v>27.6</v>
      </c>
      <c r="AG10287">
        <v>11.1</v>
      </c>
      <c r="AH10287">
        <v>5</v>
      </c>
      <c r="AI10287">
        <v>8.1999999999999993</v>
      </c>
      <c r="AJ10287">
        <v>61.3</v>
      </c>
      <c r="AK10287">
        <v>0</v>
      </c>
      <c r="AL10287">
        <v>0</v>
      </c>
      <c r="AM10287">
        <v>0</v>
      </c>
      <c r="AN10287">
        <v>1.1000000000000001</v>
      </c>
      <c r="AO10287">
        <v>2.2999999999999998</v>
      </c>
      <c r="AP10287">
        <v>47.3</v>
      </c>
      <c r="AQ10287">
        <v>3.8</v>
      </c>
      <c r="AR10287">
        <v>8.1</v>
      </c>
      <c r="AS10287">
        <v>11.9</v>
      </c>
      <c r="AT10287">
        <v>1.2</v>
      </c>
      <c r="AU10287">
        <v>0.6</v>
      </c>
      <c r="AV10287">
        <v>0.7</v>
      </c>
      <c r="AW10287">
        <v>1.3</v>
      </c>
      <c r="AX10287">
        <v>2.2000000000000002</v>
      </c>
      <c r="AY10287">
        <v>32.6</v>
      </c>
      <c r="AZ10287">
        <v>35</v>
      </c>
      <c r="BA10287">
        <v>0</v>
      </c>
      <c r="BB10287">
        <v>1.7</v>
      </c>
      <c r="BC10287">
        <v>14.9</v>
      </c>
      <c r="BD10287">
        <v>19.899999999999999</v>
      </c>
      <c r="BE10287">
        <v>15.6</v>
      </c>
      <c r="BF10287">
        <v>0</v>
      </c>
      <c r="BG10287">
        <v>0.1</v>
      </c>
      <c r="BH10287">
        <v>11.4</v>
      </c>
      <c r="BI10287">
        <v>18.8</v>
      </c>
      <c r="BJ10287">
        <v>59.7</v>
      </c>
      <c r="BK10287">
        <v>40.1</v>
      </c>
      <c r="BL10287">
        <v>44.8</v>
      </c>
      <c r="BM10287">
        <v>8.4</v>
      </c>
      <c r="BN10287">
        <v>9.1</v>
      </c>
      <c r="BO10287">
        <v>18.100000000000001</v>
      </c>
      <c r="BP10287">
        <v>50.8</v>
      </c>
      <c r="BQ10287">
        <v>18.899999999999999</v>
      </c>
      <c r="BR10287">
        <v>21.3</v>
      </c>
      <c r="BS10287">
        <v>16.899999999999999</v>
      </c>
      <c r="BT10287">
        <v>16.5</v>
      </c>
    </row>
    <row r="10288" spans="1:72" x14ac:dyDescent="0.25">
      <c r="A10288" s="1" t="s">
        <v>10380</v>
      </c>
      <c r="B10288" s="1" t="s">
        <v>10536</v>
      </c>
      <c r="C10288">
        <v>116.7</v>
      </c>
      <c r="D10288">
        <v>116.9</v>
      </c>
      <c r="E10288">
        <v>-0.1</v>
      </c>
      <c r="F10288">
        <v>13.5</v>
      </c>
      <c r="G10288">
        <v>4.13</v>
      </c>
      <c r="H10288">
        <v>23.1</v>
      </c>
      <c r="I10288">
        <v>1.3</v>
      </c>
      <c r="J10288">
        <v>14.2</v>
      </c>
      <c r="K10288">
        <v>7.6</v>
      </c>
      <c r="L10288">
        <v>5.6</v>
      </c>
      <c r="M10288">
        <v>45.8</v>
      </c>
      <c r="N10288">
        <v>49.3</v>
      </c>
      <c r="O10288">
        <v>14.9</v>
      </c>
      <c r="P10288">
        <v>100</v>
      </c>
      <c r="Q10288">
        <v>6.7</v>
      </c>
      <c r="R10288">
        <v>652</v>
      </c>
      <c r="S10288">
        <v>116.9</v>
      </c>
      <c r="T10288">
        <v>2.6</v>
      </c>
      <c r="U10288">
        <v>14.2</v>
      </c>
      <c r="V10288">
        <v>22.6</v>
      </c>
      <c r="W10288">
        <v>0.5</v>
      </c>
      <c r="X10288">
        <v>13.8</v>
      </c>
      <c r="Y10288">
        <v>0.4</v>
      </c>
      <c r="Z10288">
        <v>21.4</v>
      </c>
      <c r="AA10288">
        <v>6.8</v>
      </c>
      <c r="AB10288">
        <v>5.8</v>
      </c>
      <c r="AC10288">
        <v>5.9</v>
      </c>
      <c r="AD10288">
        <v>21.3</v>
      </c>
      <c r="AE10288">
        <v>0.02</v>
      </c>
      <c r="AF10288">
        <v>19.7</v>
      </c>
      <c r="AG10288">
        <v>6.4</v>
      </c>
      <c r="AH10288">
        <v>2.2999999999999998</v>
      </c>
      <c r="AI10288">
        <v>5.9</v>
      </c>
      <c r="AJ10288">
        <v>37.9</v>
      </c>
      <c r="AK10288">
        <v>0.9</v>
      </c>
      <c r="AL10288">
        <v>3.7</v>
      </c>
      <c r="AM10288">
        <v>25.4</v>
      </c>
      <c r="AN10288">
        <v>0.9</v>
      </c>
      <c r="AO10288">
        <v>1.2</v>
      </c>
      <c r="AP10288">
        <v>78.900000000000006</v>
      </c>
      <c r="AQ10288">
        <v>0.3</v>
      </c>
      <c r="AR10288">
        <v>2.6</v>
      </c>
      <c r="AS10288">
        <v>2.9</v>
      </c>
      <c r="AT10288">
        <v>2.1</v>
      </c>
      <c r="AU10288">
        <v>0.5</v>
      </c>
      <c r="AV10288">
        <v>0.5</v>
      </c>
      <c r="AW10288">
        <v>0.4</v>
      </c>
      <c r="AX10288">
        <v>1.4</v>
      </c>
      <c r="AY10288">
        <v>15</v>
      </c>
      <c r="AZ10288">
        <v>0</v>
      </c>
      <c r="BA10288">
        <v>0</v>
      </c>
      <c r="BB10288">
        <v>-0.9</v>
      </c>
      <c r="BC10288">
        <v>14.9</v>
      </c>
      <c r="BD10288">
        <v>12.9</v>
      </c>
      <c r="BE10288">
        <v>16.399999999999999</v>
      </c>
      <c r="BF10288">
        <v>15</v>
      </c>
      <c r="BG10288">
        <v>22.7</v>
      </c>
      <c r="BH10288">
        <v>14.9</v>
      </c>
      <c r="BI10288">
        <v>15.1</v>
      </c>
      <c r="BJ10288">
        <v>6.3</v>
      </c>
      <c r="BK10288">
        <v>22.6</v>
      </c>
      <c r="BL10288">
        <v>18.399999999999999</v>
      </c>
      <c r="BM10288">
        <v>17.3</v>
      </c>
      <c r="BN10288">
        <v>9.1</v>
      </c>
      <c r="BO10288">
        <v>13.8</v>
      </c>
      <c r="BP10288">
        <v>21.4</v>
      </c>
      <c r="BQ10288">
        <v>19.2</v>
      </c>
      <c r="BR10288">
        <v>17.2</v>
      </c>
      <c r="BS10288">
        <v>13.2</v>
      </c>
      <c r="BT10288">
        <v>13.4</v>
      </c>
    </row>
    <row r="10289" spans="1:72" x14ac:dyDescent="0.25">
      <c r="A10289" s="1" t="s">
        <v>10423</v>
      </c>
      <c r="B10289" s="1" t="s">
        <v>10536</v>
      </c>
      <c r="C10289">
        <v>104.6</v>
      </c>
      <c r="D10289">
        <v>117.5</v>
      </c>
      <c r="E10289">
        <v>-12.9</v>
      </c>
      <c r="F10289">
        <v>12</v>
      </c>
      <c r="G10289">
        <v>1.7</v>
      </c>
      <c r="H10289">
        <v>18.100000000000001</v>
      </c>
      <c r="I10289">
        <v>2.2000000000000002</v>
      </c>
      <c r="J10289">
        <v>9.1</v>
      </c>
      <c r="K10289">
        <v>5.6</v>
      </c>
      <c r="L10289">
        <v>10.6</v>
      </c>
      <c r="M10289">
        <v>56.3</v>
      </c>
      <c r="N10289">
        <v>58.9</v>
      </c>
      <c r="O10289">
        <v>14.9</v>
      </c>
      <c r="P10289">
        <v>99.21</v>
      </c>
      <c r="Q10289">
        <v>7.7</v>
      </c>
      <c r="R10289">
        <v>457</v>
      </c>
      <c r="S10289">
        <v>117.5</v>
      </c>
      <c r="T10289">
        <v>0.7</v>
      </c>
      <c r="U10289">
        <v>9.1</v>
      </c>
      <c r="V10289">
        <v>12.9</v>
      </c>
      <c r="W10289">
        <v>0.3</v>
      </c>
      <c r="X10289">
        <v>25.9</v>
      </c>
      <c r="Y10289">
        <v>0</v>
      </c>
      <c r="Z10289">
        <v>0</v>
      </c>
      <c r="AA10289">
        <v>3.1</v>
      </c>
      <c r="AB10289">
        <v>2.5</v>
      </c>
      <c r="AC10289">
        <v>2</v>
      </c>
      <c r="AD10289">
        <v>8</v>
      </c>
      <c r="AE10289">
        <v>6.0000000000000001E-3</v>
      </c>
      <c r="AF10289">
        <v>7.9</v>
      </c>
      <c r="AG10289">
        <v>2.9</v>
      </c>
      <c r="AH10289">
        <v>1.1000000000000001</v>
      </c>
      <c r="AI10289">
        <v>2.2999999999999998</v>
      </c>
      <c r="AJ10289">
        <v>50</v>
      </c>
      <c r="AK10289">
        <v>0.3</v>
      </c>
      <c r="AL10289">
        <v>0.9</v>
      </c>
      <c r="AM10289">
        <v>32</v>
      </c>
      <c r="AN10289">
        <v>0.3</v>
      </c>
      <c r="AO10289">
        <v>0.3</v>
      </c>
      <c r="AP10289">
        <v>88.9</v>
      </c>
      <c r="AQ10289">
        <v>0.2</v>
      </c>
      <c r="AR10289">
        <v>0.7</v>
      </c>
      <c r="AS10289">
        <v>0.9</v>
      </c>
      <c r="AT10289">
        <v>0.6</v>
      </c>
      <c r="AU10289">
        <v>0.4</v>
      </c>
      <c r="AV10289">
        <v>0.3</v>
      </c>
      <c r="AW10289">
        <v>0</v>
      </c>
      <c r="AX10289">
        <v>0.3</v>
      </c>
      <c r="AY10289">
        <v>5.2</v>
      </c>
      <c r="AZ10289">
        <v>1</v>
      </c>
      <c r="BA10289">
        <v>0</v>
      </c>
      <c r="BB10289">
        <v>-1.9</v>
      </c>
      <c r="BC10289">
        <v>14.9</v>
      </c>
      <c r="BD10289">
        <v>18.399999999999999</v>
      </c>
      <c r="BE10289">
        <v>16.2</v>
      </c>
      <c r="BF10289">
        <v>12.7</v>
      </c>
      <c r="BG10289">
        <v>14.9</v>
      </c>
      <c r="BH10289">
        <v>11.9</v>
      </c>
      <c r="BI10289">
        <v>11</v>
      </c>
      <c r="BJ10289">
        <v>11.4</v>
      </c>
      <c r="BK10289">
        <v>12.9</v>
      </c>
      <c r="BL10289">
        <v>12.6</v>
      </c>
      <c r="BM10289">
        <v>15.3</v>
      </c>
      <c r="BN10289">
        <v>15.9</v>
      </c>
      <c r="BO10289">
        <v>25.9</v>
      </c>
      <c r="BP10289">
        <v>0</v>
      </c>
      <c r="BQ10289">
        <v>20.8</v>
      </c>
      <c r="BR10289">
        <v>12</v>
      </c>
      <c r="BS10289">
        <v>16.399999999999999</v>
      </c>
      <c r="BT10289">
        <v>16.7</v>
      </c>
    </row>
    <row r="10290" spans="1:72" x14ac:dyDescent="0.25">
      <c r="A10290" s="1" t="s">
        <v>10068</v>
      </c>
      <c r="B10290" s="1" t="s">
        <v>10536</v>
      </c>
      <c r="C10290">
        <v>102</v>
      </c>
      <c r="D10290">
        <v>105</v>
      </c>
      <c r="E10290">
        <v>-3</v>
      </c>
      <c r="F10290">
        <v>9.5</v>
      </c>
      <c r="G10290">
        <v>1.57</v>
      </c>
      <c r="H10290">
        <v>14</v>
      </c>
      <c r="I10290">
        <v>2.8</v>
      </c>
      <c r="J10290">
        <v>8.5</v>
      </c>
      <c r="K10290">
        <v>5.6</v>
      </c>
      <c r="L10290">
        <v>8.9</v>
      </c>
      <c r="M10290">
        <v>55.7</v>
      </c>
      <c r="N10290">
        <v>56.5</v>
      </c>
      <c r="O10290">
        <v>14.9</v>
      </c>
      <c r="P10290">
        <v>96.7</v>
      </c>
      <c r="Q10290">
        <v>7</v>
      </c>
      <c r="R10290">
        <v>1581</v>
      </c>
      <c r="S10290">
        <v>105</v>
      </c>
      <c r="T10290">
        <v>1.5</v>
      </c>
      <c r="U10290">
        <v>8.5</v>
      </c>
      <c r="V10290">
        <v>12.4</v>
      </c>
      <c r="W10290">
        <v>0.7</v>
      </c>
      <c r="X10290">
        <v>25.4</v>
      </c>
      <c r="Y10290">
        <v>0.2</v>
      </c>
      <c r="Z10290">
        <v>14.1</v>
      </c>
      <c r="AA10290">
        <v>5.2</v>
      </c>
      <c r="AB10290">
        <v>4.2</v>
      </c>
      <c r="AC10290">
        <v>3.3</v>
      </c>
      <c r="AD10290">
        <v>13.8</v>
      </c>
      <c r="AE10290">
        <v>7.5999999999999998E-2</v>
      </c>
      <c r="AF10290">
        <v>17.100000000000001</v>
      </c>
      <c r="AG10290">
        <v>6</v>
      </c>
      <c r="AH10290">
        <v>2.1</v>
      </c>
      <c r="AI10290">
        <v>5.0999999999999996</v>
      </c>
      <c r="AJ10290">
        <v>40.4</v>
      </c>
      <c r="AK10290">
        <v>1.6</v>
      </c>
      <c r="AL10290">
        <v>4.0999999999999996</v>
      </c>
      <c r="AM10290">
        <v>38.1</v>
      </c>
      <c r="AN10290">
        <v>0.3</v>
      </c>
      <c r="AO10290">
        <v>0.4</v>
      </c>
      <c r="AP10290">
        <v>68.400000000000006</v>
      </c>
      <c r="AQ10290">
        <v>0.5</v>
      </c>
      <c r="AR10290">
        <v>1.5</v>
      </c>
      <c r="AS10290">
        <v>2</v>
      </c>
      <c r="AT10290">
        <v>1</v>
      </c>
      <c r="AU10290">
        <v>0.6</v>
      </c>
      <c r="AV10290">
        <v>0.7</v>
      </c>
      <c r="AW10290">
        <v>0.2</v>
      </c>
      <c r="AX10290">
        <v>1.6</v>
      </c>
      <c r="AY10290">
        <v>12</v>
      </c>
      <c r="AZ10290">
        <v>0</v>
      </c>
      <c r="BA10290">
        <v>0</v>
      </c>
      <c r="BB10290">
        <v>-1.2</v>
      </c>
      <c r="BC10290">
        <v>14.9</v>
      </c>
      <c r="BD10290">
        <v>17</v>
      </c>
      <c r="BE10290">
        <v>17.100000000000001</v>
      </c>
      <c r="BF10290">
        <v>32.4</v>
      </c>
      <c r="BG10290">
        <v>28</v>
      </c>
      <c r="BH10290">
        <v>4.8</v>
      </c>
      <c r="BI10290">
        <v>5.2</v>
      </c>
      <c r="BJ10290">
        <v>13.7</v>
      </c>
      <c r="BK10290">
        <v>12.4</v>
      </c>
      <c r="BL10290">
        <v>12.7</v>
      </c>
      <c r="BM10290">
        <v>12.3</v>
      </c>
      <c r="BN10290">
        <v>13</v>
      </c>
      <c r="BO10290">
        <v>25.4</v>
      </c>
      <c r="BP10290">
        <v>14.1</v>
      </c>
      <c r="BQ10290">
        <v>3.2</v>
      </c>
      <c r="BR10290">
        <v>21.1</v>
      </c>
      <c r="BS10290">
        <v>7.6</v>
      </c>
      <c r="BT10290">
        <v>17</v>
      </c>
    </row>
    <row r="10291" spans="1:72" x14ac:dyDescent="0.25">
      <c r="A10291" s="1" t="s">
        <v>10432</v>
      </c>
      <c r="B10291" s="1" t="s">
        <v>10536</v>
      </c>
      <c r="C10291">
        <v>108.6</v>
      </c>
      <c r="D10291">
        <v>121.5</v>
      </c>
      <c r="E10291">
        <v>-12.9</v>
      </c>
      <c r="F10291">
        <v>3.4</v>
      </c>
      <c r="G10291">
        <v>0.71</v>
      </c>
      <c r="H10291">
        <v>6.5</v>
      </c>
      <c r="I10291">
        <v>5.9</v>
      </c>
      <c r="J10291">
        <v>11.5</v>
      </c>
      <c r="K10291">
        <v>8.4</v>
      </c>
      <c r="L10291">
        <v>9.1</v>
      </c>
      <c r="M10291">
        <v>46.7</v>
      </c>
      <c r="N10291">
        <v>45.7</v>
      </c>
      <c r="O10291">
        <v>14.8</v>
      </c>
      <c r="P10291">
        <v>97.37</v>
      </c>
      <c r="Q10291">
        <v>2</v>
      </c>
      <c r="R10291">
        <v>418</v>
      </c>
      <c r="S10291">
        <v>121.5</v>
      </c>
      <c r="T10291">
        <v>1.2</v>
      </c>
      <c r="U10291">
        <v>11.5</v>
      </c>
      <c r="V10291">
        <v>17.5</v>
      </c>
      <c r="W10291">
        <v>0.1</v>
      </c>
      <c r="X10291">
        <v>6.9</v>
      </c>
      <c r="Y10291">
        <v>0.2</v>
      </c>
      <c r="Z10291">
        <v>14.3</v>
      </c>
      <c r="AA10291">
        <v>3.5</v>
      </c>
      <c r="AB10291">
        <v>3.2</v>
      </c>
      <c r="AC10291">
        <v>2.8</v>
      </c>
      <c r="AD10291">
        <v>15.1</v>
      </c>
      <c r="AE10291">
        <v>-4.0000000000000001E-3</v>
      </c>
      <c r="AF10291">
        <v>12.1</v>
      </c>
      <c r="AG10291">
        <v>3.5</v>
      </c>
      <c r="AH10291">
        <v>1.4</v>
      </c>
      <c r="AI10291">
        <v>3.6</v>
      </c>
      <c r="AJ10291">
        <v>39.299999999999997</v>
      </c>
      <c r="AK10291">
        <v>0.5</v>
      </c>
      <c r="AL10291">
        <v>1.6</v>
      </c>
      <c r="AM10291">
        <v>33.299999999999997</v>
      </c>
      <c r="AN10291">
        <v>0.1</v>
      </c>
      <c r="AO10291">
        <v>0.5</v>
      </c>
      <c r="AP10291">
        <v>25</v>
      </c>
      <c r="AQ10291">
        <v>0.8</v>
      </c>
      <c r="AR10291">
        <v>1.2</v>
      </c>
      <c r="AS10291">
        <v>1.9</v>
      </c>
      <c r="AT10291">
        <v>0.3</v>
      </c>
      <c r="AU10291">
        <v>0.4</v>
      </c>
      <c r="AV10291">
        <v>0.1</v>
      </c>
      <c r="AW10291">
        <v>0.2</v>
      </c>
      <c r="AX10291">
        <v>1.5</v>
      </c>
      <c r="AY10291">
        <v>6.7</v>
      </c>
      <c r="AZ10291">
        <v>0</v>
      </c>
      <c r="BA10291">
        <v>0</v>
      </c>
      <c r="BB10291">
        <v>-3.2</v>
      </c>
      <c r="BC10291">
        <v>14.8</v>
      </c>
      <c r="BD10291">
        <v>14</v>
      </c>
      <c r="BE10291">
        <v>16.100000000000001</v>
      </c>
      <c r="BF10291">
        <v>15.5</v>
      </c>
      <c r="BG10291">
        <v>18.5</v>
      </c>
      <c r="BH10291">
        <v>3.7</v>
      </c>
      <c r="BI10291">
        <v>11.1</v>
      </c>
      <c r="BJ10291">
        <v>29.5</v>
      </c>
      <c r="BK10291">
        <v>17.5</v>
      </c>
      <c r="BL10291">
        <v>20.9</v>
      </c>
      <c r="BM10291">
        <v>4.5999999999999996</v>
      </c>
      <c r="BN10291">
        <v>11.5</v>
      </c>
      <c r="BO10291">
        <v>6.9</v>
      </c>
      <c r="BP10291">
        <v>14.3</v>
      </c>
      <c r="BQ10291">
        <v>15.4</v>
      </c>
      <c r="BR10291">
        <v>29.5</v>
      </c>
      <c r="BS10291">
        <v>10.9</v>
      </c>
      <c r="BT10291">
        <v>13</v>
      </c>
    </row>
    <row r="10292" spans="1:72" x14ac:dyDescent="0.25">
      <c r="A10292" s="1" t="s">
        <v>9971</v>
      </c>
      <c r="B10292" s="1" t="s">
        <v>10536</v>
      </c>
      <c r="C10292">
        <v>112.5</v>
      </c>
      <c r="D10292">
        <v>107.5</v>
      </c>
      <c r="E10292">
        <v>5</v>
      </c>
      <c r="F10292">
        <v>7.5</v>
      </c>
      <c r="G10292">
        <v>2.33</v>
      </c>
      <c r="H10292">
        <v>13.6</v>
      </c>
      <c r="I10292">
        <v>1.7</v>
      </c>
      <c r="J10292">
        <v>9.6999999999999993</v>
      </c>
      <c r="K10292">
        <v>5.8</v>
      </c>
      <c r="L10292">
        <v>5.8</v>
      </c>
      <c r="M10292">
        <v>58.8</v>
      </c>
      <c r="N10292">
        <v>60.9</v>
      </c>
      <c r="O10292">
        <v>14.8</v>
      </c>
      <c r="P10292">
        <v>101.69</v>
      </c>
      <c r="Q10292">
        <v>8.1</v>
      </c>
      <c r="R10292">
        <v>3842</v>
      </c>
      <c r="S10292">
        <v>107.5</v>
      </c>
      <c r="T10292">
        <v>2.9</v>
      </c>
      <c r="U10292">
        <v>9.6999999999999993</v>
      </c>
      <c r="V10292">
        <v>13.6</v>
      </c>
      <c r="W10292">
        <v>0.7</v>
      </c>
      <c r="X10292">
        <v>15.6</v>
      </c>
      <c r="Y10292">
        <v>0.3</v>
      </c>
      <c r="Z10292">
        <v>11</v>
      </c>
      <c r="AA10292">
        <v>8.6999999999999993</v>
      </c>
      <c r="AB10292">
        <v>7.1</v>
      </c>
      <c r="AC10292">
        <v>6.2</v>
      </c>
      <c r="AD10292">
        <v>24</v>
      </c>
      <c r="AE10292">
        <v>0.10299999999999999</v>
      </c>
      <c r="AF10292">
        <v>27.3</v>
      </c>
      <c r="AG10292">
        <v>11.1</v>
      </c>
      <c r="AH10292">
        <v>3.9</v>
      </c>
      <c r="AI10292">
        <v>8.6</v>
      </c>
      <c r="AJ10292">
        <v>44.8</v>
      </c>
      <c r="AK10292">
        <v>2.4</v>
      </c>
      <c r="AL10292">
        <v>5.9</v>
      </c>
      <c r="AM10292">
        <v>40.9</v>
      </c>
      <c r="AN10292">
        <v>1</v>
      </c>
      <c r="AO10292">
        <v>1.1000000000000001</v>
      </c>
      <c r="AP10292">
        <v>86.5</v>
      </c>
      <c r="AQ10292">
        <v>0.5</v>
      </c>
      <c r="AR10292">
        <v>2.9</v>
      </c>
      <c r="AS10292">
        <v>3.4</v>
      </c>
      <c r="AT10292">
        <v>1.5</v>
      </c>
      <c r="AU10292">
        <v>0.7</v>
      </c>
      <c r="AV10292">
        <v>0.7</v>
      </c>
      <c r="AW10292">
        <v>0.3</v>
      </c>
      <c r="AX10292">
        <v>1.5</v>
      </c>
      <c r="AY10292">
        <v>19.7</v>
      </c>
      <c r="AZ10292">
        <v>0</v>
      </c>
      <c r="BA10292">
        <v>0</v>
      </c>
      <c r="BB10292">
        <v>3.5</v>
      </c>
      <c r="BC10292">
        <v>14.8</v>
      </c>
      <c r="BD10292">
        <v>16</v>
      </c>
      <c r="BE10292">
        <v>16.8</v>
      </c>
      <c r="BF10292">
        <v>29.4</v>
      </c>
      <c r="BG10292">
        <v>26.3</v>
      </c>
      <c r="BH10292">
        <v>10.6</v>
      </c>
      <c r="BI10292">
        <v>9.3000000000000007</v>
      </c>
      <c r="BJ10292">
        <v>9</v>
      </c>
      <c r="BK10292">
        <v>13.6</v>
      </c>
      <c r="BL10292">
        <v>12.7</v>
      </c>
      <c r="BM10292">
        <v>10.8</v>
      </c>
      <c r="BN10292">
        <v>8.9</v>
      </c>
      <c r="BO10292">
        <v>15.6</v>
      </c>
      <c r="BP10292">
        <v>11</v>
      </c>
      <c r="BQ10292">
        <v>14</v>
      </c>
      <c r="BR10292">
        <v>14.9</v>
      </c>
      <c r="BS10292">
        <v>8.9</v>
      </c>
      <c r="BT10292">
        <v>17</v>
      </c>
    </row>
    <row r="10293" spans="1:72" x14ac:dyDescent="0.25">
      <c r="A10293" s="1" t="s">
        <v>10429</v>
      </c>
      <c r="B10293" s="1" t="s">
        <v>10536</v>
      </c>
      <c r="C10293">
        <v>98.6</v>
      </c>
      <c r="D10293">
        <v>120.7</v>
      </c>
      <c r="E10293">
        <v>-22.1</v>
      </c>
      <c r="F10293">
        <v>4.3</v>
      </c>
      <c r="G10293">
        <v>0.5</v>
      </c>
      <c r="H10293">
        <v>7.7</v>
      </c>
      <c r="I10293">
        <v>2.8</v>
      </c>
      <c r="J10293">
        <v>16</v>
      </c>
      <c r="K10293">
        <v>9.9</v>
      </c>
      <c r="L10293">
        <v>15.4</v>
      </c>
      <c r="M10293">
        <v>35</v>
      </c>
      <c r="N10293">
        <v>35</v>
      </c>
      <c r="O10293">
        <v>14.8</v>
      </c>
      <c r="P10293">
        <v>93.68</v>
      </c>
      <c r="Q10293">
        <v>2.2000000000000002</v>
      </c>
      <c r="R10293">
        <v>142</v>
      </c>
      <c r="S10293">
        <v>120.7</v>
      </c>
      <c r="T10293">
        <v>2.6</v>
      </c>
      <c r="U10293">
        <v>16</v>
      </c>
      <c r="V10293">
        <v>31</v>
      </c>
      <c r="W10293">
        <v>0.2</v>
      </c>
      <c r="X10293">
        <v>11.1</v>
      </c>
      <c r="Y10293">
        <v>0</v>
      </c>
      <c r="Z10293">
        <v>0</v>
      </c>
      <c r="AA10293">
        <v>6.4</v>
      </c>
      <c r="AB10293">
        <v>7.8</v>
      </c>
      <c r="AC10293">
        <v>2</v>
      </c>
      <c r="AD10293">
        <v>16</v>
      </c>
      <c r="AE10293">
        <v>-2E-3</v>
      </c>
      <c r="AF10293">
        <v>14.7</v>
      </c>
      <c r="AG10293">
        <v>2.8</v>
      </c>
      <c r="AH10293">
        <v>1.2</v>
      </c>
      <c r="AI10293">
        <v>4</v>
      </c>
      <c r="AJ10293">
        <v>30</v>
      </c>
      <c r="AK10293">
        <v>0.4</v>
      </c>
      <c r="AL10293">
        <v>3</v>
      </c>
      <c r="AM10293">
        <v>13.3</v>
      </c>
      <c r="AN10293">
        <v>0</v>
      </c>
      <c r="AO10293">
        <v>0</v>
      </c>
      <c r="AP10293">
        <v>0</v>
      </c>
      <c r="AQ10293">
        <v>0.4</v>
      </c>
      <c r="AR10293">
        <v>2.6</v>
      </c>
      <c r="AS10293">
        <v>3</v>
      </c>
      <c r="AT10293">
        <v>0.4</v>
      </c>
      <c r="AU10293">
        <v>0.8</v>
      </c>
      <c r="AV10293">
        <v>0.2</v>
      </c>
      <c r="AW10293">
        <v>0</v>
      </c>
      <c r="AX10293">
        <v>1.4</v>
      </c>
      <c r="AY10293">
        <v>6.8</v>
      </c>
      <c r="AZ10293">
        <v>0</v>
      </c>
      <c r="BA10293">
        <v>0</v>
      </c>
      <c r="BB10293">
        <v>-7</v>
      </c>
      <c r="BC10293">
        <v>14.8</v>
      </c>
      <c r="BD10293">
        <v>11.5</v>
      </c>
      <c r="BE10293">
        <v>16.7</v>
      </c>
      <c r="BF10293">
        <v>11.8</v>
      </c>
      <c r="BG10293">
        <v>29.4</v>
      </c>
      <c r="BH10293">
        <v>0</v>
      </c>
      <c r="BI10293">
        <v>0</v>
      </c>
      <c r="BJ10293">
        <v>14.3</v>
      </c>
      <c r="BK10293">
        <v>31</v>
      </c>
      <c r="BL10293">
        <v>26.8</v>
      </c>
      <c r="BM10293">
        <v>6.7</v>
      </c>
      <c r="BN10293">
        <v>19</v>
      </c>
      <c r="BO10293">
        <v>11.1</v>
      </c>
      <c r="BP10293">
        <v>0</v>
      </c>
      <c r="BQ10293">
        <v>12.5</v>
      </c>
      <c r="BR10293">
        <v>28</v>
      </c>
      <c r="BS10293">
        <v>11.1</v>
      </c>
      <c r="BT10293">
        <v>10</v>
      </c>
    </row>
    <row r="10294" spans="1:72" x14ac:dyDescent="0.25">
      <c r="A10294" s="1" t="s">
        <v>10055</v>
      </c>
      <c r="B10294" s="1" t="s">
        <v>10536</v>
      </c>
      <c r="C10294">
        <v>100.9</v>
      </c>
      <c r="D10294">
        <v>105.2</v>
      </c>
      <c r="E10294">
        <v>-4.3</v>
      </c>
      <c r="F10294">
        <v>4.3</v>
      </c>
      <c r="G10294">
        <v>0.67</v>
      </c>
      <c r="H10294">
        <v>6.7</v>
      </c>
      <c r="I10294">
        <v>2.8</v>
      </c>
      <c r="J10294">
        <v>8.4</v>
      </c>
      <c r="K10294">
        <v>5.5</v>
      </c>
      <c r="L10294">
        <v>10</v>
      </c>
      <c r="M10294">
        <v>45.7</v>
      </c>
      <c r="N10294">
        <v>51.6</v>
      </c>
      <c r="O10294">
        <v>14.8</v>
      </c>
      <c r="P10294">
        <v>101.42</v>
      </c>
      <c r="Q10294">
        <v>5.6</v>
      </c>
      <c r="R10294">
        <v>327</v>
      </c>
      <c r="S10294">
        <v>105.2</v>
      </c>
      <c r="T10294">
        <v>1.6</v>
      </c>
      <c r="U10294">
        <v>8.4</v>
      </c>
      <c r="V10294">
        <v>13.3</v>
      </c>
      <c r="W10294">
        <v>0.6</v>
      </c>
      <c r="X10294">
        <v>18.5</v>
      </c>
      <c r="Y10294">
        <v>0.2</v>
      </c>
      <c r="Z10294">
        <v>12.5</v>
      </c>
      <c r="AA10294">
        <v>5.6</v>
      </c>
      <c r="AB10294">
        <v>4.8</v>
      </c>
      <c r="AC10294">
        <v>4.2</v>
      </c>
      <c r="AD10294">
        <v>18.899999999999999</v>
      </c>
      <c r="AE10294">
        <v>7.8E-2</v>
      </c>
      <c r="AF10294">
        <v>17.2</v>
      </c>
      <c r="AG10294">
        <v>5.8</v>
      </c>
      <c r="AH10294">
        <v>2.1</v>
      </c>
      <c r="AI10294">
        <v>5.0999999999999996</v>
      </c>
      <c r="AJ10294">
        <v>41.3</v>
      </c>
      <c r="AK10294">
        <v>0.4</v>
      </c>
      <c r="AL10294">
        <v>1.9</v>
      </c>
      <c r="AM10294">
        <v>23.5</v>
      </c>
      <c r="AN10294">
        <v>1.1000000000000001</v>
      </c>
      <c r="AO10294">
        <v>1.1000000000000001</v>
      </c>
      <c r="AP10294">
        <v>100</v>
      </c>
      <c r="AQ10294">
        <v>0.6</v>
      </c>
      <c r="AR10294">
        <v>1.6</v>
      </c>
      <c r="AS10294">
        <v>2.1</v>
      </c>
      <c r="AT10294">
        <v>0.4</v>
      </c>
      <c r="AU10294">
        <v>0.7</v>
      </c>
      <c r="AV10294">
        <v>0.6</v>
      </c>
      <c r="AW10294">
        <v>0.2</v>
      </c>
      <c r="AX10294">
        <v>1.9</v>
      </c>
      <c r="AY10294">
        <v>10.6</v>
      </c>
      <c r="AZ10294">
        <v>0</v>
      </c>
      <c r="BA10294">
        <v>0</v>
      </c>
      <c r="BB10294">
        <v>-1.7</v>
      </c>
      <c r="BC10294">
        <v>14.8</v>
      </c>
      <c r="BD10294">
        <v>17.100000000000001</v>
      </c>
      <c r="BE10294">
        <v>16.8</v>
      </c>
      <c r="BF10294">
        <v>15.4</v>
      </c>
      <c r="BG10294">
        <v>18.3</v>
      </c>
      <c r="BH10294">
        <v>12.2</v>
      </c>
      <c r="BI10294">
        <v>9.6</v>
      </c>
      <c r="BJ10294">
        <v>11.9</v>
      </c>
      <c r="BK10294">
        <v>13.3</v>
      </c>
      <c r="BL10294">
        <v>12.9</v>
      </c>
      <c r="BM10294">
        <v>6.7</v>
      </c>
      <c r="BN10294">
        <v>12.5</v>
      </c>
      <c r="BO10294">
        <v>18.5</v>
      </c>
      <c r="BP10294">
        <v>12.5</v>
      </c>
      <c r="BQ10294">
        <v>9.5</v>
      </c>
      <c r="BR10294">
        <v>21</v>
      </c>
      <c r="BS10294">
        <v>13.6</v>
      </c>
      <c r="BT10294">
        <v>15.8</v>
      </c>
    </row>
    <row r="10295" spans="1:72" x14ac:dyDescent="0.25">
      <c r="A10295" s="1" t="s">
        <v>10413</v>
      </c>
      <c r="B10295" s="1" t="s">
        <v>10536</v>
      </c>
      <c r="C10295">
        <v>60.3</v>
      </c>
      <c r="D10295">
        <v>116.7</v>
      </c>
      <c r="E10295">
        <v>-56.4</v>
      </c>
      <c r="F10295">
        <v>0</v>
      </c>
      <c r="G10295">
        <v>0</v>
      </c>
      <c r="H10295">
        <v>0</v>
      </c>
      <c r="I10295">
        <v>9.5</v>
      </c>
      <c r="J10295">
        <v>12.5</v>
      </c>
      <c r="K10295">
        <v>11</v>
      </c>
      <c r="L10295">
        <v>8.3000000000000007</v>
      </c>
      <c r="M10295">
        <v>45.5</v>
      </c>
      <c r="N10295">
        <v>50.5</v>
      </c>
      <c r="O10295">
        <v>14.8</v>
      </c>
      <c r="P10295">
        <v>112.51</v>
      </c>
      <c r="Q10295">
        <v>9.3000000000000007</v>
      </c>
      <c r="R10295">
        <v>73</v>
      </c>
      <c r="S10295">
        <v>116.7</v>
      </c>
      <c r="T10295">
        <v>1.7</v>
      </c>
      <c r="U10295">
        <v>12.5</v>
      </c>
      <c r="V10295">
        <v>22.7</v>
      </c>
      <c r="W10295">
        <v>0.3</v>
      </c>
      <c r="X10295">
        <v>25</v>
      </c>
      <c r="Y10295">
        <v>0.3</v>
      </c>
      <c r="Z10295">
        <v>25</v>
      </c>
      <c r="AA10295">
        <v>9.3000000000000007</v>
      </c>
      <c r="AB10295">
        <v>3.7</v>
      </c>
      <c r="AC10295">
        <v>5.7</v>
      </c>
      <c r="AD10295">
        <v>11.3</v>
      </c>
      <c r="AE10295">
        <v>1.2E-2</v>
      </c>
      <c r="AF10295">
        <v>10.3</v>
      </c>
      <c r="AG10295">
        <v>4</v>
      </c>
      <c r="AH10295">
        <v>1.7</v>
      </c>
      <c r="AI10295">
        <v>3.7</v>
      </c>
      <c r="AJ10295">
        <v>45.5</v>
      </c>
      <c r="AK10295">
        <v>0</v>
      </c>
      <c r="AL10295">
        <v>0.7</v>
      </c>
      <c r="AM10295">
        <v>0</v>
      </c>
      <c r="AN10295">
        <v>0.7</v>
      </c>
      <c r="AO10295">
        <v>0.7</v>
      </c>
      <c r="AP10295">
        <v>100</v>
      </c>
      <c r="AQ10295">
        <v>1.3</v>
      </c>
      <c r="AR10295">
        <v>1.7</v>
      </c>
      <c r="AS10295">
        <v>3</v>
      </c>
      <c r="AT10295">
        <v>0</v>
      </c>
      <c r="AU10295">
        <v>0.3</v>
      </c>
      <c r="AV10295">
        <v>0.3</v>
      </c>
      <c r="AW10295">
        <v>0.3</v>
      </c>
      <c r="AX10295">
        <v>1.3</v>
      </c>
      <c r="AY10295">
        <v>9.3000000000000007</v>
      </c>
      <c r="AZ10295">
        <v>0</v>
      </c>
      <c r="BA10295">
        <v>0</v>
      </c>
      <c r="BB10295">
        <v>-13.3</v>
      </c>
      <c r="BC10295">
        <v>14.8</v>
      </c>
      <c r="BD10295">
        <v>31.3</v>
      </c>
      <c r="BE10295">
        <v>19.3</v>
      </c>
      <c r="BF10295">
        <v>0</v>
      </c>
      <c r="BG10295">
        <v>7.4</v>
      </c>
      <c r="BH10295">
        <v>33.299999999999997</v>
      </c>
      <c r="BI10295">
        <v>18.2</v>
      </c>
      <c r="BJ10295">
        <v>80</v>
      </c>
      <c r="BK10295">
        <v>22.7</v>
      </c>
      <c r="BL10295">
        <v>33.299999999999997</v>
      </c>
      <c r="BM10295">
        <v>0</v>
      </c>
      <c r="BN10295">
        <v>6.7</v>
      </c>
      <c r="BO10295">
        <v>25</v>
      </c>
      <c r="BP10295">
        <v>25</v>
      </c>
      <c r="BQ10295">
        <v>0</v>
      </c>
      <c r="BR10295">
        <v>30.8</v>
      </c>
      <c r="BS10295">
        <v>36.4</v>
      </c>
      <c r="BT10295">
        <v>27.3</v>
      </c>
    </row>
    <row r="10296" spans="1:72" x14ac:dyDescent="0.25">
      <c r="A10296" s="1" t="s">
        <v>10192</v>
      </c>
      <c r="B10296" s="1" t="s">
        <v>10536</v>
      </c>
      <c r="C10296">
        <v>91.8</v>
      </c>
      <c r="D10296">
        <v>104.3</v>
      </c>
      <c r="E10296">
        <v>-12.4</v>
      </c>
      <c r="F10296">
        <v>18.8</v>
      </c>
      <c r="G10296">
        <v>1.5</v>
      </c>
      <c r="H10296">
        <v>27.3</v>
      </c>
      <c r="I10296">
        <v>5.3</v>
      </c>
      <c r="J10296">
        <v>12.5</v>
      </c>
      <c r="K10296">
        <v>9.3000000000000007</v>
      </c>
      <c r="L10296">
        <v>18.2</v>
      </c>
      <c r="M10296">
        <v>33.299999999999997</v>
      </c>
      <c r="N10296">
        <v>33.299999999999997</v>
      </c>
      <c r="O10296">
        <v>14.8</v>
      </c>
      <c r="P10296">
        <v>102.02</v>
      </c>
      <c r="Q10296">
        <v>3.8</v>
      </c>
      <c r="R10296">
        <v>49</v>
      </c>
      <c r="S10296">
        <v>104.3</v>
      </c>
      <c r="T10296">
        <v>1.5</v>
      </c>
      <c r="U10296">
        <v>12.5</v>
      </c>
      <c r="V10296">
        <v>20</v>
      </c>
      <c r="W10296">
        <v>0.5</v>
      </c>
      <c r="X10296">
        <v>25</v>
      </c>
      <c r="Y10296">
        <v>0.5</v>
      </c>
      <c r="Z10296">
        <v>50</v>
      </c>
      <c r="AA10296">
        <v>6</v>
      </c>
      <c r="AB10296">
        <v>1.5</v>
      </c>
      <c r="AC10296">
        <v>0</v>
      </c>
      <c r="AD10296">
        <v>13</v>
      </c>
      <c r="AE10296">
        <v>5.2999999999999999E-2</v>
      </c>
      <c r="AF10296">
        <v>11.3</v>
      </c>
      <c r="AG10296">
        <v>2</v>
      </c>
      <c r="AH10296">
        <v>1</v>
      </c>
      <c r="AI10296">
        <v>3</v>
      </c>
      <c r="AJ10296">
        <v>33.299999999999997</v>
      </c>
      <c r="AK10296">
        <v>0</v>
      </c>
      <c r="AL10296">
        <v>1</v>
      </c>
      <c r="AM10296">
        <v>0</v>
      </c>
      <c r="AN10296">
        <v>0</v>
      </c>
      <c r="AO10296">
        <v>0</v>
      </c>
      <c r="AP10296">
        <v>0</v>
      </c>
      <c r="AQ10296">
        <v>0.5</v>
      </c>
      <c r="AR10296">
        <v>1.5</v>
      </c>
      <c r="AS10296">
        <v>2</v>
      </c>
      <c r="AT10296">
        <v>1.5</v>
      </c>
      <c r="AU10296">
        <v>1</v>
      </c>
      <c r="AV10296">
        <v>0.5</v>
      </c>
      <c r="AW10296">
        <v>0.5</v>
      </c>
      <c r="AX10296">
        <v>1.5</v>
      </c>
      <c r="AY10296">
        <v>8.6999999999999993</v>
      </c>
      <c r="AZ10296">
        <v>0</v>
      </c>
      <c r="BA10296">
        <v>0</v>
      </c>
      <c r="BB10296">
        <v>-2</v>
      </c>
      <c r="BC10296">
        <v>14.8</v>
      </c>
      <c r="BD10296">
        <v>11.1</v>
      </c>
      <c r="BE10296">
        <v>16.2</v>
      </c>
      <c r="BF10296">
        <v>0</v>
      </c>
      <c r="BG10296">
        <v>13.3</v>
      </c>
      <c r="BH10296">
        <v>0</v>
      </c>
      <c r="BI10296">
        <v>0</v>
      </c>
      <c r="BJ10296">
        <v>20</v>
      </c>
      <c r="BK10296">
        <v>20</v>
      </c>
      <c r="BL10296">
        <v>20</v>
      </c>
      <c r="BM10296">
        <v>23.1</v>
      </c>
      <c r="BN10296">
        <v>15.4</v>
      </c>
      <c r="BO10296">
        <v>25</v>
      </c>
      <c r="BP10296">
        <v>50</v>
      </c>
      <c r="BQ10296">
        <v>50</v>
      </c>
      <c r="BR10296">
        <v>42.9</v>
      </c>
      <c r="BS10296">
        <v>14.3</v>
      </c>
      <c r="BT10296">
        <v>8.9</v>
      </c>
    </row>
    <row r="10297" spans="1:72" x14ac:dyDescent="0.25">
      <c r="A10297" s="1" t="s">
        <v>10284</v>
      </c>
      <c r="B10297" s="1" t="s">
        <v>10536</v>
      </c>
      <c r="C10297">
        <v>104.8</v>
      </c>
      <c r="D10297">
        <v>108.9</v>
      </c>
      <c r="E10297">
        <v>-4</v>
      </c>
      <c r="F10297">
        <v>5.6</v>
      </c>
      <c r="G10297">
        <v>1.77</v>
      </c>
      <c r="H10297">
        <v>9.8000000000000007</v>
      </c>
      <c r="I10297">
        <v>2.8</v>
      </c>
      <c r="J10297">
        <v>9.8000000000000007</v>
      </c>
      <c r="K10297">
        <v>6.4</v>
      </c>
      <c r="L10297">
        <v>5.6</v>
      </c>
      <c r="M10297">
        <v>54.6</v>
      </c>
      <c r="N10297">
        <v>57.3</v>
      </c>
      <c r="O10297">
        <v>14.8</v>
      </c>
      <c r="P10297">
        <v>101</v>
      </c>
      <c r="Q10297">
        <v>6.9</v>
      </c>
      <c r="R10297">
        <v>1282</v>
      </c>
      <c r="S10297">
        <v>108.9</v>
      </c>
      <c r="T10297">
        <v>1.2</v>
      </c>
      <c r="U10297">
        <v>9.8000000000000007</v>
      </c>
      <c r="V10297">
        <v>13.7</v>
      </c>
      <c r="W10297">
        <v>0.1</v>
      </c>
      <c r="X10297">
        <v>7.7</v>
      </c>
      <c r="Y10297">
        <v>0.2</v>
      </c>
      <c r="Z10297">
        <v>20.8</v>
      </c>
      <c r="AA10297">
        <v>4.7</v>
      </c>
      <c r="AB10297">
        <v>3.2</v>
      </c>
      <c r="AC10297">
        <v>4.2</v>
      </c>
      <c r="AD10297">
        <v>10.8</v>
      </c>
      <c r="AE10297">
        <v>0.04</v>
      </c>
      <c r="AF10297">
        <v>11.7</v>
      </c>
      <c r="AG10297">
        <v>4.4000000000000004</v>
      </c>
      <c r="AH10297">
        <v>1.5</v>
      </c>
      <c r="AI10297">
        <v>3.5</v>
      </c>
      <c r="AJ10297">
        <v>43.7</v>
      </c>
      <c r="AK10297">
        <v>0.8</v>
      </c>
      <c r="AL10297">
        <v>2.1</v>
      </c>
      <c r="AM10297">
        <v>36.4</v>
      </c>
      <c r="AN10297">
        <v>0.5</v>
      </c>
      <c r="AO10297">
        <v>0.7</v>
      </c>
      <c r="AP10297">
        <v>77.8</v>
      </c>
      <c r="AQ10297">
        <v>0.3</v>
      </c>
      <c r="AR10297">
        <v>1.2</v>
      </c>
      <c r="AS10297">
        <v>1.5</v>
      </c>
      <c r="AT10297">
        <v>0.4</v>
      </c>
      <c r="AU10297">
        <v>0.3</v>
      </c>
      <c r="AV10297">
        <v>0.1</v>
      </c>
      <c r="AW10297">
        <v>0.2</v>
      </c>
      <c r="AX10297">
        <v>0.8</v>
      </c>
      <c r="AY10297">
        <v>7.6</v>
      </c>
      <c r="AZ10297">
        <v>0</v>
      </c>
      <c r="BA10297">
        <v>0</v>
      </c>
      <c r="BB10297">
        <v>-0.8</v>
      </c>
      <c r="BC10297">
        <v>14.8</v>
      </c>
      <c r="BD10297">
        <v>16.2</v>
      </c>
      <c r="BE10297">
        <v>17</v>
      </c>
      <c r="BF10297">
        <v>22.1</v>
      </c>
      <c r="BG10297">
        <v>21.7</v>
      </c>
      <c r="BH10297">
        <v>16</v>
      </c>
      <c r="BI10297">
        <v>15.2</v>
      </c>
      <c r="BJ10297">
        <v>15.5</v>
      </c>
      <c r="BK10297">
        <v>13.7</v>
      </c>
      <c r="BL10297">
        <v>14.1</v>
      </c>
      <c r="BM10297">
        <v>7.2</v>
      </c>
      <c r="BN10297">
        <v>6.5</v>
      </c>
      <c r="BO10297">
        <v>7.7</v>
      </c>
      <c r="BP10297">
        <v>20.8</v>
      </c>
      <c r="BQ10297">
        <v>6.1</v>
      </c>
      <c r="BR10297">
        <v>15.9</v>
      </c>
      <c r="BS10297">
        <v>15.3</v>
      </c>
      <c r="BT10297">
        <v>17</v>
      </c>
    </row>
    <row r="10298" spans="1:72" x14ac:dyDescent="0.25">
      <c r="A10298" s="1" t="s">
        <v>10415</v>
      </c>
      <c r="B10298" s="1" t="s">
        <v>10536</v>
      </c>
      <c r="C10298">
        <v>102.4</v>
      </c>
      <c r="D10298">
        <v>115.4</v>
      </c>
      <c r="E10298">
        <v>-13</v>
      </c>
      <c r="F10298">
        <v>5.4</v>
      </c>
      <c r="G10298">
        <v>0.54</v>
      </c>
      <c r="H10298">
        <v>9</v>
      </c>
      <c r="I10298">
        <v>8.6</v>
      </c>
      <c r="J10298">
        <v>13.7</v>
      </c>
      <c r="K10298">
        <v>11.1</v>
      </c>
      <c r="L10298">
        <v>16.600000000000001</v>
      </c>
      <c r="M10298">
        <v>66.7</v>
      </c>
      <c r="N10298">
        <v>68.900000000000006</v>
      </c>
      <c r="O10298">
        <v>14.7</v>
      </c>
      <c r="P10298">
        <v>103.02</v>
      </c>
      <c r="Q10298">
        <v>8.6</v>
      </c>
      <c r="R10298">
        <v>785</v>
      </c>
      <c r="S10298">
        <v>115.4</v>
      </c>
      <c r="T10298">
        <v>1</v>
      </c>
      <c r="U10298">
        <v>13.7</v>
      </c>
      <c r="V10298">
        <v>20.399999999999999</v>
      </c>
      <c r="W10298">
        <v>0.2</v>
      </c>
      <c r="X10298">
        <v>15</v>
      </c>
      <c r="Y10298">
        <v>0.4</v>
      </c>
      <c r="Z10298">
        <v>50</v>
      </c>
      <c r="AA10298">
        <v>3</v>
      </c>
      <c r="AB10298">
        <v>2.2999999999999998</v>
      </c>
      <c r="AC10298">
        <v>2.2999999999999998</v>
      </c>
      <c r="AD10298">
        <v>6.1</v>
      </c>
      <c r="AE10298">
        <v>1.0999999999999999E-2</v>
      </c>
      <c r="AF10298">
        <v>7.3</v>
      </c>
      <c r="AG10298">
        <v>3</v>
      </c>
      <c r="AH10298">
        <v>1.2</v>
      </c>
      <c r="AI10298">
        <v>1.8</v>
      </c>
      <c r="AJ10298">
        <v>66.7</v>
      </c>
      <c r="AK10298">
        <v>0</v>
      </c>
      <c r="AL10298">
        <v>0</v>
      </c>
      <c r="AM10298">
        <v>0</v>
      </c>
      <c r="AN10298">
        <v>0.6</v>
      </c>
      <c r="AO10298">
        <v>0.9</v>
      </c>
      <c r="AP10298">
        <v>69.8</v>
      </c>
      <c r="AQ10298">
        <v>0.7</v>
      </c>
      <c r="AR10298">
        <v>1</v>
      </c>
      <c r="AS10298">
        <v>1.7</v>
      </c>
      <c r="AT10298">
        <v>0.3</v>
      </c>
      <c r="AU10298">
        <v>0.5</v>
      </c>
      <c r="AV10298">
        <v>0.2</v>
      </c>
      <c r="AW10298">
        <v>0.4</v>
      </c>
      <c r="AX10298">
        <v>1</v>
      </c>
      <c r="AY10298">
        <v>6.8</v>
      </c>
      <c r="AZ10298">
        <v>0</v>
      </c>
      <c r="BA10298">
        <v>0</v>
      </c>
      <c r="BB10298">
        <v>-2.2000000000000002</v>
      </c>
      <c r="BC10298">
        <v>14.7</v>
      </c>
      <c r="BD10298">
        <v>19.899999999999999</v>
      </c>
      <c r="BE10298">
        <v>13.4</v>
      </c>
      <c r="BF10298">
        <v>0</v>
      </c>
      <c r="BG10298">
        <v>0</v>
      </c>
      <c r="BH10298">
        <v>26.3</v>
      </c>
      <c r="BI10298">
        <v>26.7</v>
      </c>
      <c r="BJ10298">
        <v>39.5</v>
      </c>
      <c r="BK10298">
        <v>20.399999999999999</v>
      </c>
      <c r="BL10298">
        <v>25.2</v>
      </c>
      <c r="BM10298">
        <v>7</v>
      </c>
      <c r="BN10298">
        <v>19.8</v>
      </c>
      <c r="BO10298">
        <v>15</v>
      </c>
      <c r="BP10298">
        <v>50</v>
      </c>
      <c r="BQ10298">
        <v>21.1</v>
      </c>
      <c r="BR10298">
        <v>37</v>
      </c>
      <c r="BS10298">
        <v>23.2</v>
      </c>
      <c r="BT10298">
        <v>18.7</v>
      </c>
    </row>
    <row r="10299" spans="1:72" x14ac:dyDescent="0.25">
      <c r="A10299" s="1" t="s">
        <v>10193</v>
      </c>
      <c r="B10299" s="1" t="s">
        <v>10536</v>
      </c>
      <c r="C10299">
        <v>108.1</v>
      </c>
      <c r="D10299">
        <v>107.8</v>
      </c>
      <c r="E10299">
        <v>0.3</v>
      </c>
      <c r="F10299">
        <v>6.5</v>
      </c>
      <c r="G10299">
        <v>2.38</v>
      </c>
      <c r="H10299">
        <v>10.9</v>
      </c>
      <c r="I10299">
        <v>4.9000000000000004</v>
      </c>
      <c r="J10299">
        <v>12.2</v>
      </c>
      <c r="K10299">
        <v>8.3000000000000007</v>
      </c>
      <c r="L10299">
        <v>4.5999999999999996</v>
      </c>
      <c r="M10299">
        <v>52.2</v>
      </c>
      <c r="N10299">
        <v>55.8</v>
      </c>
      <c r="O10299">
        <v>14.7</v>
      </c>
      <c r="P10299">
        <v>100.77</v>
      </c>
      <c r="Q10299">
        <v>8</v>
      </c>
      <c r="R10299">
        <v>1810</v>
      </c>
      <c r="S10299">
        <v>107.8</v>
      </c>
      <c r="T10299">
        <v>1.6</v>
      </c>
      <c r="U10299">
        <v>12.2</v>
      </c>
      <c r="V10299">
        <v>17.2</v>
      </c>
      <c r="W10299">
        <v>0.4</v>
      </c>
      <c r="X10299">
        <v>15.9</v>
      </c>
      <c r="Y10299">
        <v>0.1</v>
      </c>
      <c r="Z10299">
        <v>10.6</v>
      </c>
      <c r="AA10299">
        <v>4.9000000000000004</v>
      </c>
      <c r="AB10299">
        <v>3.5</v>
      </c>
      <c r="AC10299">
        <v>3.7</v>
      </c>
      <c r="AD10299">
        <v>12.8</v>
      </c>
      <c r="AE10299">
        <v>5.1999999999999998E-2</v>
      </c>
      <c r="AF10299">
        <v>13.9</v>
      </c>
      <c r="AG10299">
        <v>5.4</v>
      </c>
      <c r="AH10299">
        <v>1.8</v>
      </c>
      <c r="AI10299">
        <v>4.5</v>
      </c>
      <c r="AJ10299">
        <v>39.4</v>
      </c>
      <c r="AK10299">
        <v>1.1000000000000001</v>
      </c>
      <c r="AL10299">
        <v>3</v>
      </c>
      <c r="AM10299">
        <v>38.200000000000003</v>
      </c>
      <c r="AN10299">
        <v>0.7</v>
      </c>
      <c r="AO10299">
        <v>0.8</v>
      </c>
      <c r="AP10299">
        <v>88.2</v>
      </c>
      <c r="AQ10299">
        <v>0.8</v>
      </c>
      <c r="AR10299">
        <v>1.6</v>
      </c>
      <c r="AS10299">
        <v>2.4</v>
      </c>
      <c r="AT10299">
        <v>0.6</v>
      </c>
      <c r="AU10299">
        <v>0.3</v>
      </c>
      <c r="AV10299">
        <v>0.4</v>
      </c>
      <c r="AW10299">
        <v>0.1</v>
      </c>
      <c r="AX10299">
        <v>1</v>
      </c>
      <c r="AY10299">
        <v>10.3</v>
      </c>
      <c r="AZ10299">
        <v>0</v>
      </c>
      <c r="BA10299">
        <v>0</v>
      </c>
      <c r="BB10299">
        <v>0</v>
      </c>
      <c r="BC10299">
        <v>14.7</v>
      </c>
      <c r="BD10299">
        <v>15.7</v>
      </c>
      <c r="BE10299">
        <v>17.3</v>
      </c>
      <c r="BF10299">
        <v>35.700000000000003</v>
      </c>
      <c r="BG10299">
        <v>30.2</v>
      </c>
      <c r="BH10299">
        <v>12.3</v>
      </c>
      <c r="BI10299">
        <v>11.4</v>
      </c>
      <c r="BJ10299">
        <v>19.100000000000001</v>
      </c>
      <c r="BK10299">
        <v>17.2</v>
      </c>
      <c r="BL10299">
        <v>17.8</v>
      </c>
      <c r="BM10299">
        <v>8.6999999999999993</v>
      </c>
      <c r="BN10299">
        <v>6</v>
      </c>
      <c r="BO10299">
        <v>15.9</v>
      </c>
      <c r="BP10299">
        <v>10.6</v>
      </c>
      <c r="BQ10299">
        <v>17.3</v>
      </c>
      <c r="BR10299">
        <v>17.5</v>
      </c>
      <c r="BS10299">
        <v>11.7</v>
      </c>
      <c r="BT10299">
        <v>17.100000000000001</v>
      </c>
    </row>
    <row r="10300" spans="1:72" x14ac:dyDescent="0.25">
      <c r="A10300" s="1" t="s">
        <v>9908</v>
      </c>
      <c r="B10300" s="1" t="s">
        <v>10536</v>
      </c>
      <c r="C10300">
        <v>112.8</v>
      </c>
      <c r="D10300">
        <v>103.4</v>
      </c>
      <c r="E10300">
        <v>9.3000000000000007</v>
      </c>
      <c r="F10300">
        <v>15.9</v>
      </c>
      <c r="G10300">
        <v>3.57</v>
      </c>
      <c r="H10300">
        <v>25.6</v>
      </c>
      <c r="I10300">
        <v>5.4</v>
      </c>
      <c r="J10300">
        <v>20.100000000000001</v>
      </c>
      <c r="K10300">
        <v>13</v>
      </c>
      <c r="L10300">
        <v>7.2</v>
      </c>
      <c r="M10300">
        <v>54.6</v>
      </c>
      <c r="N10300">
        <v>57.4</v>
      </c>
      <c r="O10300">
        <v>14.7</v>
      </c>
      <c r="P10300">
        <v>98.03</v>
      </c>
      <c r="Q10300">
        <v>12.3</v>
      </c>
      <c r="R10300">
        <v>4096</v>
      </c>
      <c r="S10300">
        <v>103.4</v>
      </c>
      <c r="T10300">
        <v>6.1</v>
      </c>
      <c r="U10300">
        <v>20.100000000000001</v>
      </c>
      <c r="V10300">
        <v>28.5</v>
      </c>
      <c r="W10300">
        <v>0.7</v>
      </c>
      <c r="X10300">
        <v>17</v>
      </c>
      <c r="Y10300">
        <v>1.3</v>
      </c>
      <c r="Z10300">
        <v>39.299999999999997</v>
      </c>
      <c r="AA10300">
        <v>8.1</v>
      </c>
      <c r="AB10300">
        <v>6.8</v>
      </c>
      <c r="AC10300">
        <v>6.4</v>
      </c>
      <c r="AD10300">
        <v>23.8</v>
      </c>
      <c r="AE10300">
        <v>0.14399999999999999</v>
      </c>
      <c r="AF10300">
        <v>29.1</v>
      </c>
      <c r="AG10300">
        <v>10.199999999999999</v>
      </c>
      <c r="AH10300">
        <v>3.9</v>
      </c>
      <c r="AI10300">
        <v>8.1999999999999993</v>
      </c>
      <c r="AJ10300">
        <v>46.7</v>
      </c>
      <c r="AK10300">
        <v>1.3</v>
      </c>
      <c r="AL10300">
        <v>3.8</v>
      </c>
      <c r="AM10300">
        <v>33.6</v>
      </c>
      <c r="AN10300">
        <v>1.2</v>
      </c>
      <c r="AO10300">
        <v>1.4</v>
      </c>
      <c r="AP10300">
        <v>84.2</v>
      </c>
      <c r="AQ10300">
        <v>1.6</v>
      </c>
      <c r="AR10300">
        <v>6.1</v>
      </c>
      <c r="AS10300">
        <v>7.7</v>
      </c>
      <c r="AT10300">
        <v>3.4</v>
      </c>
      <c r="AU10300">
        <v>0.9</v>
      </c>
      <c r="AV10300">
        <v>0.7</v>
      </c>
      <c r="AW10300">
        <v>1.3</v>
      </c>
      <c r="AX10300">
        <v>1.9</v>
      </c>
      <c r="AY10300">
        <v>29.6</v>
      </c>
      <c r="AZ10300">
        <v>15</v>
      </c>
      <c r="BA10300">
        <v>0</v>
      </c>
      <c r="BB10300">
        <v>5.6</v>
      </c>
      <c r="BC10300">
        <v>14.7</v>
      </c>
      <c r="BD10300">
        <v>15.4</v>
      </c>
      <c r="BE10300">
        <v>15.7</v>
      </c>
      <c r="BF10300">
        <v>16.600000000000001</v>
      </c>
      <c r="BG10300">
        <v>17.3</v>
      </c>
      <c r="BH10300">
        <v>12.5</v>
      </c>
      <c r="BI10300">
        <v>11.9</v>
      </c>
      <c r="BJ10300">
        <v>26.9</v>
      </c>
      <c r="BK10300">
        <v>28.5</v>
      </c>
      <c r="BL10300">
        <v>28.1</v>
      </c>
      <c r="BM10300">
        <v>21.4</v>
      </c>
      <c r="BN10300">
        <v>12.5</v>
      </c>
      <c r="BO10300">
        <v>17</v>
      </c>
      <c r="BP10300">
        <v>39.299999999999997</v>
      </c>
      <c r="BQ10300">
        <v>7.7</v>
      </c>
      <c r="BR10300">
        <v>18.100000000000001</v>
      </c>
      <c r="BS10300">
        <v>11.1</v>
      </c>
      <c r="BT10300">
        <v>15.2</v>
      </c>
    </row>
    <row r="10301" spans="1:72" x14ac:dyDescent="0.25">
      <c r="A10301" s="1" t="s">
        <v>10147</v>
      </c>
      <c r="B10301" s="1" t="s">
        <v>10536</v>
      </c>
      <c r="C10301">
        <v>96.6</v>
      </c>
      <c r="D10301">
        <v>109.5</v>
      </c>
      <c r="E10301">
        <v>-12.9</v>
      </c>
      <c r="F10301">
        <v>13.5</v>
      </c>
      <c r="G10301">
        <v>2.23</v>
      </c>
      <c r="H10301">
        <v>19.7</v>
      </c>
      <c r="I10301">
        <v>3.8</v>
      </c>
      <c r="J10301">
        <v>14.4</v>
      </c>
      <c r="K10301">
        <v>8.9</v>
      </c>
      <c r="L10301">
        <v>8.8000000000000007</v>
      </c>
      <c r="M10301">
        <v>43.9</v>
      </c>
      <c r="N10301">
        <v>46.3</v>
      </c>
      <c r="O10301">
        <v>14.7</v>
      </c>
      <c r="P10301">
        <v>99.32</v>
      </c>
      <c r="Q10301">
        <v>6.8</v>
      </c>
      <c r="R10301">
        <v>705</v>
      </c>
      <c r="S10301">
        <v>109.5</v>
      </c>
      <c r="T10301">
        <v>2.7</v>
      </c>
      <c r="U10301">
        <v>14.4</v>
      </c>
      <c r="V10301">
        <v>20.8</v>
      </c>
      <c r="W10301">
        <v>0.6</v>
      </c>
      <c r="X10301">
        <v>18.3</v>
      </c>
      <c r="Y10301">
        <v>0.3</v>
      </c>
      <c r="Z10301">
        <v>18.2</v>
      </c>
      <c r="AA10301">
        <v>7.4</v>
      </c>
      <c r="AB10301">
        <v>4.2</v>
      </c>
      <c r="AC10301">
        <v>5.2</v>
      </c>
      <c r="AD10301">
        <v>18.100000000000001</v>
      </c>
      <c r="AE10301">
        <v>0.06</v>
      </c>
      <c r="AF10301">
        <v>18.899999999999999</v>
      </c>
      <c r="AG10301">
        <v>5.4</v>
      </c>
      <c r="AH10301">
        <v>2</v>
      </c>
      <c r="AI10301">
        <v>5.5</v>
      </c>
      <c r="AJ10301">
        <v>36.4</v>
      </c>
      <c r="AK10301">
        <v>0.8</v>
      </c>
      <c r="AL10301">
        <v>2.7</v>
      </c>
      <c r="AM10301">
        <v>31.3</v>
      </c>
      <c r="AN10301">
        <v>0.6</v>
      </c>
      <c r="AO10301">
        <v>0.7</v>
      </c>
      <c r="AP10301">
        <v>76.900000000000006</v>
      </c>
      <c r="AQ10301">
        <v>0.8</v>
      </c>
      <c r="AR10301">
        <v>2.7</v>
      </c>
      <c r="AS10301">
        <v>3.5</v>
      </c>
      <c r="AT10301">
        <v>1.6</v>
      </c>
      <c r="AU10301">
        <v>0.7</v>
      </c>
      <c r="AV10301">
        <v>0.6</v>
      </c>
      <c r="AW10301">
        <v>0.3</v>
      </c>
      <c r="AX10301">
        <v>1.8</v>
      </c>
      <c r="AY10301">
        <v>14.1</v>
      </c>
      <c r="AZ10301">
        <v>0</v>
      </c>
      <c r="BA10301">
        <v>0</v>
      </c>
      <c r="BB10301">
        <v>-5</v>
      </c>
      <c r="BC10301">
        <v>14.7</v>
      </c>
      <c r="BD10301">
        <v>14.3</v>
      </c>
      <c r="BE10301">
        <v>16.3</v>
      </c>
      <c r="BF10301">
        <v>20.3</v>
      </c>
      <c r="BG10301">
        <v>18.3</v>
      </c>
      <c r="BH10301">
        <v>9.5</v>
      </c>
      <c r="BI10301">
        <v>9.8000000000000007</v>
      </c>
      <c r="BJ10301">
        <v>19.7</v>
      </c>
      <c r="BK10301">
        <v>20.8</v>
      </c>
      <c r="BL10301">
        <v>20.5</v>
      </c>
      <c r="BM10301">
        <v>20.100000000000001</v>
      </c>
      <c r="BN10301">
        <v>12.4</v>
      </c>
      <c r="BO10301">
        <v>18.3</v>
      </c>
      <c r="BP10301">
        <v>18.2</v>
      </c>
      <c r="BQ10301">
        <v>11.1</v>
      </c>
      <c r="BR10301">
        <v>19.8</v>
      </c>
      <c r="BS10301">
        <v>13.8</v>
      </c>
      <c r="BT10301">
        <v>14.2</v>
      </c>
    </row>
    <row r="10302" spans="1:72" x14ac:dyDescent="0.25">
      <c r="A10302" s="1" t="s">
        <v>9918</v>
      </c>
      <c r="B10302" s="1" t="s">
        <v>10536</v>
      </c>
      <c r="C10302">
        <v>106.6</v>
      </c>
      <c r="D10302">
        <v>105.6</v>
      </c>
      <c r="E10302">
        <v>1.1000000000000001</v>
      </c>
      <c r="F10302">
        <v>4.7</v>
      </c>
      <c r="G10302">
        <v>0.88</v>
      </c>
      <c r="H10302">
        <v>8.9</v>
      </c>
      <c r="I10302">
        <v>1.2</v>
      </c>
      <c r="J10302">
        <v>10.9</v>
      </c>
      <c r="K10302">
        <v>6.4</v>
      </c>
      <c r="L10302">
        <v>10.199999999999999</v>
      </c>
      <c r="M10302">
        <v>61.7</v>
      </c>
      <c r="N10302">
        <v>62.4</v>
      </c>
      <c r="O10302">
        <v>14.6</v>
      </c>
      <c r="P10302">
        <v>102.31</v>
      </c>
      <c r="Q10302">
        <v>6.8</v>
      </c>
      <c r="R10302">
        <v>904</v>
      </c>
      <c r="S10302">
        <v>105.6</v>
      </c>
      <c r="T10302">
        <v>3.6</v>
      </c>
      <c r="U10302">
        <v>10.9</v>
      </c>
      <c r="V10302">
        <v>15.6</v>
      </c>
      <c r="W10302">
        <v>0.5</v>
      </c>
      <c r="X10302">
        <v>11.1</v>
      </c>
      <c r="Y10302">
        <v>0.1</v>
      </c>
      <c r="Z10302">
        <v>5.6</v>
      </c>
      <c r="AA10302">
        <v>13.9</v>
      </c>
      <c r="AB10302">
        <v>8.3000000000000007</v>
      </c>
      <c r="AC10302">
        <v>11.5</v>
      </c>
      <c r="AD10302">
        <v>29</v>
      </c>
      <c r="AE10302">
        <v>0.13300000000000001</v>
      </c>
      <c r="AF10302">
        <v>30.2</v>
      </c>
      <c r="AG10302">
        <v>11.3</v>
      </c>
      <c r="AH10302">
        <v>4</v>
      </c>
      <c r="AI10302">
        <v>8.9</v>
      </c>
      <c r="AJ10302">
        <v>45.2</v>
      </c>
      <c r="AK10302">
        <v>2.9</v>
      </c>
      <c r="AL10302">
        <v>6.3</v>
      </c>
      <c r="AM10302">
        <v>46.6</v>
      </c>
      <c r="AN10302">
        <v>0.4</v>
      </c>
      <c r="AO10302">
        <v>0.4</v>
      </c>
      <c r="AP10302">
        <v>83.3</v>
      </c>
      <c r="AQ10302">
        <v>0.4</v>
      </c>
      <c r="AR10302">
        <v>3.6</v>
      </c>
      <c r="AS10302">
        <v>4</v>
      </c>
      <c r="AT10302">
        <v>1</v>
      </c>
      <c r="AU10302">
        <v>1.1000000000000001</v>
      </c>
      <c r="AV10302">
        <v>0.5</v>
      </c>
      <c r="AW10302">
        <v>0.1</v>
      </c>
      <c r="AX10302">
        <v>2.2000000000000002</v>
      </c>
      <c r="AY10302">
        <v>18.399999999999999</v>
      </c>
      <c r="AZ10302">
        <v>0</v>
      </c>
      <c r="BA10302">
        <v>0</v>
      </c>
      <c r="BB10302">
        <v>1.1000000000000001</v>
      </c>
      <c r="BC10302">
        <v>14.6</v>
      </c>
      <c r="BD10302">
        <v>15.8</v>
      </c>
      <c r="BE10302">
        <v>16.600000000000001</v>
      </c>
      <c r="BF10302">
        <v>30.8</v>
      </c>
      <c r="BG10302">
        <v>26.7</v>
      </c>
      <c r="BH10302">
        <v>4.0999999999999996</v>
      </c>
      <c r="BI10302">
        <v>3.8</v>
      </c>
      <c r="BJ10302">
        <v>8.9</v>
      </c>
      <c r="BK10302">
        <v>15.6</v>
      </c>
      <c r="BL10302">
        <v>14.7</v>
      </c>
      <c r="BM10302">
        <v>6.1</v>
      </c>
      <c r="BN10302">
        <v>11</v>
      </c>
      <c r="BO10302">
        <v>11.1</v>
      </c>
      <c r="BP10302">
        <v>5.6</v>
      </c>
      <c r="BQ10302">
        <v>14.3</v>
      </c>
      <c r="BR10302">
        <v>18.3</v>
      </c>
      <c r="BS10302">
        <v>6</v>
      </c>
      <c r="BT10302">
        <v>16.399999999999999</v>
      </c>
    </row>
    <row r="10303" spans="1:72" x14ac:dyDescent="0.25">
      <c r="A10303" s="1" t="s">
        <v>10142</v>
      </c>
      <c r="B10303" s="1" t="s">
        <v>10536</v>
      </c>
      <c r="C10303">
        <v>111.7</v>
      </c>
      <c r="D10303">
        <v>112</v>
      </c>
      <c r="E10303">
        <v>-0.3</v>
      </c>
      <c r="F10303">
        <v>11.4</v>
      </c>
      <c r="G10303">
        <v>2.64</v>
      </c>
      <c r="H10303">
        <v>19.399999999999999</v>
      </c>
      <c r="I10303">
        <v>5.6</v>
      </c>
      <c r="J10303">
        <v>13</v>
      </c>
      <c r="K10303">
        <v>9.4</v>
      </c>
      <c r="L10303">
        <v>7.3</v>
      </c>
      <c r="M10303">
        <v>54.3</v>
      </c>
      <c r="N10303">
        <v>57.5</v>
      </c>
      <c r="O10303">
        <v>14.6</v>
      </c>
      <c r="P10303">
        <v>100.26</v>
      </c>
      <c r="Q10303">
        <v>9.3000000000000007</v>
      </c>
      <c r="R10303">
        <v>3690</v>
      </c>
      <c r="S10303">
        <v>112</v>
      </c>
      <c r="T10303">
        <v>3.4</v>
      </c>
      <c r="U10303">
        <v>13</v>
      </c>
      <c r="V10303">
        <v>20.2</v>
      </c>
      <c r="W10303">
        <v>1.1000000000000001</v>
      </c>
      <c r="X10303">
        <v>29.2</v>
      </c>
      <c r="Y10303">
        <v>0.7</v>
      </c>
      <c r="Z10303">
        <v>26.4</v>
      </c>
      <c r="AA10303">
        <v>9.1</v>
      </c>
      <c r="AB10303">
        <v>7.3</v>
      </c>
      <c r="AC10303">
        <v>7.1</v>
      </c>
      <c r="AD10303">
        <v>24.6</v>
      </c>
      <c r="AE10303">
        <v>6.0999999999999999E-2</v>
      </c>
      <c r="AF10303">
        <v>24.6</v>
      </c>
      <c r="AG10303">
        <v>9</v>
      </c>
      <c r="AH10303">
        <v>3.6</v>
      </c>
      <c r="AI10303">
        <v>7</v>
      </c>
      <c r="AJ10303">
        <v>50.6</v>
      </c>
      <c r="AK10303">
        <v>0.5</v>
      </c>
      <c r="AL10303">
        <v>1.3</v>
      </c>
      <c r="AM10303">
        <v>40.4</v>
      </c>
      <c r="AN10303">
        <v>1.3</v>
      </c>
      <c r="AO10303">
        <v>1.8</v>
      </c>
      <c r="AP10303">
        <v>75.8</v>
      </c>
      <c r="AQ10303">
        <v>1.4</v>
      </c>
      <c r="AR10303">
        <v>3.4</v>
      </c>
      <c r="AS10303">
        <v>4.8</v>
      </c>
      <c r="AT10303">
        <v>2.1</v>
      </c>
      <c r="AU10303">
        <v>0.8</v>
      </c>
      <c r="AV10303">
        <v>1.1000000000000001</v>
      </c>
      <c r="AW10303">
        <v>0.7</v>
      </c>
      <c r="AX10303">
        <v>2.4</v>
      </c>
      <c r="AY10303">
        <v>22.4</v>
      </c>
      <c r="AZ10303">
        <v>1</v>
      </c>
      <c r="BA10303">
        <v>0</v>
      </c>
      <c r="BB10303">
        <v>-0.6</v>
      </c>
      <c r="BC10303">
        <v>14.6</v>
      </c>
      <c r="BD10303">
        <v>16.5</v>
      </c>
      <c r="BE10303">
        <v>15.6</v>
      </c>
      <c r="BF10303">
        <v>9.3000000000000007</v>
      </c>
      <c r="BG10303">
        <v>8.1999999999999993</v>
      </c>
      <c r="BH10303">
        <v>15.9</v>
      </c>
      <c r="BI10303">
        <v>16.899999999999999</v>
      </c>
      <c r="BJ10303">
        <v>25.1</v>
      </c>
      <c r="BK10303">
        <v>20.2</v>
      </c>
      <c r="BL10303">
        <v>21.5</v>
      </c>
      <c r="BM10303">
        <v>15.3</v>
      </c>
      <c r="BN10303">
        <v>10.5</v>
      </c>
      <c r="BO10303">
        <v>29.2</v>
      </c>
      <c r="BP10303">
        <v>26.4</v>
      </c>
      <c r="BQ10303">
        <v>21.8</v>
      </c>
      <c r="BR10303">
        <v>22.9</v>
      </c>
      <c r="BS10303">
        <v>15.1</v>
      </c>
      <c r="BT10303">
        <v>15.7</v>
      </c>
    </row>
    <row r="10304" spans="1:72" x14ac:dyDescent="0.25">
      <c r="A10304" s="1" t="s">
        <v>10242</v>
      </c>
      <c r="B10304" s="1" t="s">
        <v>10536</v>
      </c>
      <c r="C10304">
        <v>104.1</v>
      </c>
      <c r="D10304">
        <v>112.8</v>
      </c>
      <c r="E10304">
        <v>-8.6999999999999993</v>
      </c>
      <c r="F10304">
        <v>5.6</v>
      </c>
      <c r="G10304">
        <v>4</v>
      </c>
      <c r="H10304">
        <v>10</v>
      </c>
      <c r="I10304">
        <v>0.9</v>
      </c>
      <c r="J10304">
        <v>13.9</v>
      </c>
      <c r="K10304">
        <v>7.1</v>
      </c>
      <c r="L10304">
        <v>2.5</v>
      </c>
      <c r="M10304">
        <v>40.6</v>
      </c>
      <c r="N10304">
        <v>44.7</v>
      </c>
      <c r="O10304">
        <v>14.6</v>
      </c>
      <c r="P10304">
        <v>101.18</v>
      </c>
      <c r="Q10304">
        <v>4.9000000000000004</v>
      </c>
      <c r="R10304">
        <v>218</v>
      </c>
      <c r="S10304">
        <v>112.8</v>
      </c>
      <c r="T10304">
        <v>3</v>
      </c>
      <c r="U10304">
        <v>13.9</v>
      </c>
      <c r="V10304">
        <v>19</v>
      </c>
      <c r="W10304">
        <v>0.4</v>
      </c>
      <c r="X10304">
        <v>22.2</v>
      </c>
      <c r="Y10304">
        <v>0</v>
      </c>
      <c r="Z10304">
        <v>0</v>
      </c>
      <c r="AA10304">
        <v>7</v>
      </c>
      <c r="AB10304">
        <v>3.8</v>
      </c>
      <c r="AC10304">
        <v>7.2</v>
      </c>
      <c r="AD10304">
        <v>22.4</v>
      </c>
      <c r="AE10304">
        <v>4.7E-2</v>
      </c>
      <c r="AF10304">
        <v>20.7</v>
      </c>
      <c r="AG10304">
        <v>6.2</v>
      </c>
      <c r="AH10304">
        <v>2</v>
      </c>
      <c r="AI10304">
        <v>6.4</v>
      </c>
      <c r="AJ10304">
        <v>31.3</v>
      </c>
      <c r="AK10304">
        <v>1.2</v>
      </c>
      <c r="AL10304">
        <v>3.6</v>
      </c>
      <c r="AM10304">
        <v>33.299999999999997</v>
      </c>
      <c r="AN10304">
        <v>1</v>
      </c>
      <c r="AO10304">
        <v>1.2</v>
      </c>
      <c r="AP10304">
        <v>83.3</v>
      </c>
      <c r="AQ10304">
        <v>0.2</v>
      </c>
      <c r="AR10304">
        <v>3</v>
      </c>
      <c r="AS10304">
        <v>3.2</v>
      </c>
      <c r="AT10304">
        <v>0.8</v>
      </c>
      <c r="AU10304">
        <v>0.2</v>
      </c>
      <c r="AV10304">
        <v>0.4</v>
      </c>
      <c r="AW10304">
        <v>0</v>
      </c>
      <c r="AX10304">
        <v>1.4</v>
      </c>
      <c r="AY10304">
        <v>12.2</v>
      </c>
      <c r="AZ10304">
        <v>0</v>
      </c>
      <c r="BA10304">
        <v>0</v>
      </c>
      <c r="BB10304">
        <v>-4</v>
      </c>
      <c r="BC10304">
        <v>14.6</v>
      </c>
      <c r="BD10304">
        <v>12.2</v>
      </c>
      <c r="BE10304">
        <v>16.7</v>
      </c>
      <c r="BF10304">
        <v>23.1</v>
      </c>
      <c r="BG10304">
        <v>24.3</v>
      </c>
      <c r="BH10304">
        <v>13.5</v>
      </c>
      <c r="BI10304">
        <v>12</v>
      </c>
      <c r="BJ10304">
        <v>4.8</v>
      </c>
      <c r="BK10304">
        <v>19</v>
      </c>
      <c r="BL10304">
        <v>16</v>
      </c>
      <c r="BM10304">
        <v>8.6999999999999993</v>
      </c>
      <c r="BN10304">
        <v>4.3</v>
      </c>
      <c r="BO10304">
        <v>22.2</v>
      </c>
      <c r="BP10304">
        <v>0</v>
      </c>
      <c r="BQ10304">
        <v>21.4</v>
      </c>
      <c r="BR10304">
        <v>17.5</v>
      </c>
      <c r="BS10304">
        <v>10.8</v>
      </c>
      <c r="BT10304">
        <v>13.7</v>
      </c>
    </row>
    <row r="10305" spans="1:72" x14ac:dyDescent="0.25">
      <c r="A10305" s="1" t="s">
        <v>10273</v>
      </c>
      <c r="B10305" s="1" t="s">
        <v>10536</v>
      </c>
      <c r="C10305">
        <v>104</v>
      </c>
      <c r="D10305">
        <v>110.3</v>
      </c>
      <c r="E10305">
        <v>-6.4</v>
      </c>
      <c r="F10305">
        <v>24.3</v>
      </c>
      <c r="G10305">
        <v>2.39</v>
      </c>
      <c r="H10305">
        <v>33.299999999999997</v>
      </c>
      <c r="I10305">
        <v>1.8</v>
      </c>
      <c r="J10305">
        <v>10.7</v>
      </c>
      <c r="K10305">
        <v>6.1</v>
      </c>
      <c r="L10305">
        <v>13.9</v>
      </c>
      <c r="M10305">
        <v>39</v>
      </c>
      <c r="N10305">
        <v>47.2</v>
      </c>
      <c r="O10305">
        <v>14.6</v>
      </c>
      <c r="P10305">
        <v>98.82</v>
      </c>
      <c r="Q10305">
        <v>5.3</v>
      </c>
      <c r="R10305">
        <v>657</v>
      </c>
      <c r="S10305">
        <v>110.3</v>
      </c>
      <c r="T10305">
        <v>1.4</v>
      </c>
      <c r="U10305">
        <v>10.7</v>
      </c>
      <c r="V10305">
        <v>15.6</v>
      </c>
      <c r="W10305">
        <v>0.3</v>
      </c>
      <c r="X10305">
        <v>13.7</v>
      </c>
      <c r="Y10305">
        <v>0.3</v>
      </c>
      <c r="Z10305">
        <v>14.6</v>
      </c>
      <c r="AA10305">
        <v>5.0999999999999996</v>
      </c>
      <c r="AB10305">
        <v>4</v>
      </c>
      <c r="AC10305">
        <v>4.5999999999999996</v>
      </c>
      <c r="AD10305">
        <v>13.3</v>
      </c>
      <c r="AE10305">
        <v>4.1000000000000002E-2</v>
      </c>
      <c r="AF10305">
        <v>13.9</v>
      </c>
      <c r="AG10305">
        <v>3.6</v>
      </c>
      <c r="AH10305">
        <v>1.2</v>
      </c>
      <c r="AI10305">
        <v>3.3</v>
      </c>
      <c r="AJ10305">
        <v>36.4</v>
      </c>
      <c r="AK10305">
        <v>0.2</v>
      </c>
      <c r="AL10305">
        <v>0.7</v>
      </c>
      <c r="AM10305">
        <v>23.5</v>
      </c>
      <c r="AN10305">
        <v>1</v>
      </c>
      <c r="AO10305">
        <v>1.1000000000000001</v>
      </c>
      <c r="AP10305">
        <v>92</v>
      </c>
      <c r="AQ10305">
        <v>0.3</v>
      </c>
      <c r="AR10305">
        <v>1.4</v>
      </c>
      <c r="AS10305">
        <v>1.7</v>
      </c>
      <c r="AT10305">
        <v>2.4</v>
      </c>
      <c r="AU10305">
        <v>1</v>
      </c>
      <c r="AV10305">
        <v>0.3</v>
      </c>
      <c r="AW10305">
        <v>0.3</v>
      </c>
      <c r="AX10305">
        <v>2</v>
      </c>
      <c r="AY10305">
        <v>9.9</v>
      </c>
      <c r="AZ10305">
        <v>0</v>
      </c>
      <c r="BA10305">
        <v>0</v>
      </c>
      <c r="BB10305">
        <v>-1.9</v>
      </c>
      <c r="BC10305">
        <v>14.6</v>
      </c>
      <c r="BD10305">
        <v>11</v>
      </c>
      <c r="BE10305">
        <v>13.6</v>
      </c>
      <c r="BF10305">
        <v>6</v>
      </c>
      <c r="BG10305">
        <v>8.4</v>
      </c>
      <c r="BH10305">
        <v>21.3</v>
      </c>
      <c r="BI10305">
        <v>18.5</v>
      </c>
      <c r="BJ10305">
        <v>8.3000000000000007</v>
      </c>
      <c r="BK10305">
        <v>15.6</v>
      </c>
      <c r="BL10305">
        <v>13.8</v>
      </c>
      <c r="BM10305">
        <v>34.6</v>
      </c>
      <c r="BN10305">
        <v>24.2</v>
      </c>
      <c r="BO10305">
        <v>13.7</v>
      </c>
      <c r="BP10305">
        <v>14.6</v>
      </c>
      <c r="BQ10305">
        <v>30.8</v>
      </c>
      <c r="BR10305">
        <v>31.7</v>
      </c>
      <c r="BS10305">
        <v>23.6</v>
      </c>
      <c r="BT10305">
        <v>12.2</v>
      </c>
    </row>
    <row r="10306" spans="1:72" x14ac:dyDescent="0.25">
      <c r="A10306" s="1" t="s">
        <v>10061</v>
      </c>
      <c r="B10306" s="1" t="s">
        <v>10536</v>
      </c>
      <c r="C10306">
        <v>109.4</v>
      </c>
      <c r="D10306">
        <v>105.5</v>
      </c>
      <c r="E10306">
        <v>3.8</v>
      </c>
      <c r="F10306">
        <v>8.6999999999999993</v>
      </c>
      <c r="G10306">
        <v>1.33</v>
      </c>
      <c r="H10306">
        <v>14.6</v>
      </c>
      <c r="I10306">
        <v>2.2999999999999998</v>
      </c>
      <c r="J10306">
        <v>11.8</v>
      </c>
      <c r="K10306">
        <v>7</v>
      </c>
      <c r="L10306">
        <v>10.9</v>
      </c>
      <c r="M10306">
        <v>51.5</v>
      </c>
      <c r="N10306">
        <v>55.5</v>
      </c>
      <c r="O10306">
        <v>14.6</v>
      </c>
      <c r="P10306">
        <v>101.25</v>
      </c>
      <c r="Q10306">
        <v>7.3</v>
      </c>
      <c r="R10306">
        <v>1535</v>
      </c>
      <c r="S10306">
        <v>105.5</v>
      </c>
      <c r="T10306">
        <v>2.2000000000000002</v>
      </c>
      <c r="U10306">
        <v>11.8</v>
      </c>
      <c r="V10306">
        <v>17.3</v>
      </c>
      <c r="W10306">
        <v>0.5</v>
      </c>
      <c r="X10306">
        <v>17.8</v>
      </c>
      <c r="Y10306">
        <v>0.4</v>
      </c>
      <c r="Z10306">
        <v>21.5</v>
      </c>
      <c r="AA10306">
        <v>6.3</v>
      </c>
      <c r="AB10306">
        <v>4.5999999999999996</v>
      </c>
      <c r="AC10306">
        <v>4.5</v>
      </c>
      <c r="AD10306">
        <v>16.5</v>
      </c>
      <c r="AE10306">
        <v>7.6999999999999999E-2</v>
      </c>
      <c r="AF10306">
        <v>17.3</v>
      </c>
      <c r="AG10306">
        <v>5.9</v>
      </c>
      <c r="AH10306">
        <v>1.9</v>
      </c>
      <c r="AI10306">
        <v>4.7</v>
      </c>
      <c r="AJ10306">
        <v>40.4</v>
      </c>
      <c r="AK10306">
        <v>1</v>
      </c>
      <c r="AL10306">
        <v>2.8</v>
      </c>
      <c r="AM10306">
        <v>37.6</v>
      </c>
      <c r="AN10306">
        <v>1</v>
      </c>
      <c r="AO10306">
        <v>1.4</v>
      </c>
      <c r="AP10306">
        <v>75.900000000000006</v>
      </c>
      <c r="AQ10306">
        <v>0.4</v>
      </c>
      <c r="AR10306">
        <v>2.2000000000000002</v>
      </c>
      <c r="AS10306">
        <v>2.6</v>
      </c>
      <c r="AT10306">
        <v>1</v>
      </c>
      <c r="AU10306">
        <v>0.8</v>
      </c>
      <c r="AV10306">
        <v>0.5</v>
      </c>
      <c r="AW10306">
        <v>0.4</v>
      </c>
      <c r="AX10306">
        <v>1.2</v>
      </c>
      <c r="AY10306">
        <v>12.6</v>
      </c>
      <c r="AZ10306">
        <v>0</v>
      </c>
      <c r="BA10306">
        <v>0</v>
      </c>
      <c r="BB10306">
        <v>1.5</v>
      </c>
      <c r="BC10306">
        <v>14.6</v>
      </c>
      <c r="BD10306">
        <v>13.7</v>
      </c>
      <c r="BE10306">
        <v>15.1</v>
      </c>
      <c r="BF10306">
        <v>21.4</v>
      </c>
      <c r="BG10306">
        <v>20.3</v>
      </c>
      <c r="BH10306">
        <v>14.4</v>
      </c>
      <c r="BI10306">
        <v>14.1</v>
      </c>
      <c r="BJ10306">
        <v>11.2</v>
      </c>
      <c r="BK10306">
        <v>17.3</v>
      </c>
      <c r="BL10306">
        <v>15.9</v>
      </c>
      <c r="BM10306">
        <v>12.9</v>
      </c>
      <c r="BN10306">
        <v>15.1</v>
      </c>
      <c r="BO10306">
        <v>17.8</v>
      </c>
      <c r="BP10306">
        <v>21.5</v>
      </c>
      <c r="BQ10306">
        <v>11.3</v>
      </c>
      <c r="BR10306">
        <v>19.399999999999999</v>
      </c>
      <c r="BS10306">
        <v>13.5</v>
      </c>
      <c r="BT10306">
        <v>14.8</v>
      </c>
    </row>
    <row r="10307" spans="1:72" x14ac:dyDescent="0.25">
      <c r="A10307" s="1" t="s">
        <v>10224</v>
      </c>
      <c r="B10307" s="1" t="s">
        <v>10536</v>
      </c>
      <c r="C10307">
        <v>107.2</v>
      </c>
      <c r="D10307">
        <v>110.4</v>
      </c>
      <c r="E10307">
        <v>-3.2</v>
      </c>
      <c r="F10307">
        <v>3.7</v>
      </c>
      <c r="G10307">
        <v>0.74</v>
      </c>
      <c r="H10307">
        <v>6.6</v>
      </c>
      <c r="I10307">
        <v>7.7</v>
      </c>
      <c r="J10307">
        <v>14.1</v>
      </c>
      <c r="K10307">
        <v>10.7</v>
      </c>
      <c r="L10307">
        <v>9</v>
      </c>
      <c r="M10307">
        <v>61.6</v>
      </c>
      <c r="N10307">
        <v>62.9</v>
      </c>
      <c r="O10307">
        <v>14.6</v>
      </c>
      <c r="P10307">
        <v>99.25</v>
      </c>
      <c r="Q10307">
        <v>7.8</v>
      </c>
      <c r="R10307">
        <v>1443</v>
      </c>
      <c r="S10307">
        <v>110.4</v>
      </c>
      <c r="T10307">
        <v>2.2000000000000002</v>
      </c>
      <c r="U10307">
        <v>14.1</v>
      </c>
      <c r="V10307">
        <v>19.8</v>
      </c>
      <c r="W10307">
        <v>0.4</v>
      </c>
      <c r="X10307">
        <v>13.4</v>
      </c>
      <c r="Y10307">
        <v>0.3</v>
      </c>
      <c r="Z10307">
        <v>25.5</v>
      </c>
      <c r="AA10307">
        <v>5.9</v>
      </c>
      <c r="AB10307">
        <v>3.8</v>
      </c>
      <c r="AC10307">
        <v>4.3</v>
      </c>
      <c r="AD10307">
        <v>16.7</v>
      </c>
      <c r="AE10307">
        <v>0.05</v>
      </c>
      <c r="AF10307">
        <v>17</v>
      </c>
      <c r="AG10307">
        <v>6.6</v>
      </c>
      <c r="AH10307">
        <v>2.2999999999999998</v>
      </c>
      <c r="AI10307">
        <v>4.5</v>
      </c>
      <c r="AJ10307">
        <v>51.6</v>
      </c>
      <c r="AK10307">
        <v>0.9</v>
      </c>
      <c r="AL10307">
        <v>2</v>
      </c>
      <c r="AM10307">
        <v>46.3</v>
      </c>
      <c r="AN10307">
        <v>1</v>
      </c>
      <c r="AO10307">
        <v>1.6</v>
      </c>
      <c r="AP10307">
        <v>63.1</v>
      </c>
      <c r="AQ10307">
        <v>1.4</v>
      </c>
      <c r="AR10307">
        <v>2.2000000000000002</v>
      </c>
      <c r="AS10307">
        <v>3.6</v>
      </c>
      <c r="AT10307">
        <v>0.4</v>
      </c>
      <c r="AU10307">
        <v>0.6</v>
      </c>
      <c r="AV10307">
        <v>0.4</v>
      </c>
      <c r="AW10307">
        <v>0.3</v>
      </c>
      <c r="AX10307">
        <v>1.9</v>
      </c>
      <c r="AY10307">
        <v>13.1</v>
      </c>
      <c r="AZ10307">
        <v>0</v>
      </c>
      <c r="BA10307">
        <v>0</v>
      </c>
      <c r="BB10307">
        <v>-1.1000000000000001</v>
      </c>
      <c r="BC10307">
        <v>14.6</v>
      </c>
      <c r="BD10307">
        <v>17.3</v>
      </c>
      <c r="BE10307">
        <v>14.9</v>
      </c>
      <c r="BF10307">
        <v>16.399999999999999</v>
      </c>
      <c r="BG10307">
        <v>13.3</v>
      </c>
      <c r="BH10307">
        <v>19.399999999999999</v>
      </c>
      <c r="BI10307">
        <v>23.4</v>
      </c>
      <c r="BJ10307">
        <v>40.299999999999997</v>
      </c>
      <c r="BK10307">
        <v>19.8</v>
      </c>
      <c r="BL10307">
        <v>24.6</v>
      </c>
      <c r="BM10307">
        <v>4.5999999999999996</v>
      </c>
      <c r="BN10307">
        <v>11.1</v>
      </c>
      <c r="BO10307">
        <v>13.4</v>
      </c>
      <c r="BP10307">
        <v>25.5</v>
      </c>
      <c r="BQ10307">
        <v>22.1</v>
      </c>
      <c r="BR10307">
        <v>21.9</v>
      </c>
      <c r="BS10307">
        <v>19</v>
      </c>
      <c r="BT10307">
        <v>17.5</v>
      </c>
    </row>
    <row r="10308" spans="1:72" x14ac:dyDescent="0.25">
      <c r="A10308" s="1" t="s">
        <v>9935</v>
      </c>
      <c r="B10308" s="1" t="s">
        <v>10536</v>
      </c>
      <c r="C10308">
        <v>116.1</v>
      </c>
      <c r="D10308">
        <v>105.9</v>
      </c>
      <c r="E10308">
        <v>10.199999999999999</v>
      </c>
      <c r="F10308">
        <v>8</v>
      </c>
      <c r="G10308">
        <v>2.25</v>
      </c>
      <c r="H10308">
        <v>16.399999999999999</v>
      </c>
      <c r="I10308">
        <v>1.7</v>
      </c>
      <c r="J10308">
        <v>16</v>
      </c>
      <c r="K10308">
        <v>9.1999999999999993</v>
      </c>
      <c r="L10308">
        <v>7.3</v>
      </c>
      <c r="M10308">
        <v>51.6</v>
      </c>
      <c r="N10308">
        <v>54.1</v>
      </c>
      <c r="O10308">
        <v>14.6</v>
      </c>
      <c r="P10308">
        <v>101.06</v>
      </c>
      <c r="Q10308">
        <v>7.7</v>
      </c>
      <c r="R10308">
        <v>3966</v>
      </c>
      <c r="S10308">
        <v>105.9</v>
      </c>
      <c r="T10308">
        <v>4.8</v>
      </c>
      <c r="U10308">
        <v>16</v>
      </c>
      <c r="V10308">
        <v>23.5</v>
      </c>
      <c r="W10308">
        <v>1.4</v>
      </c>
      <c r="X10308">
        <v>26.5</v>
      </c>
      <c r="Y10308">
        <v>0.4</v>
      </c>
      <c r="Z10308">
        <v>21</v>
      </c>
      <c r="AA10308">
        <v>7.2</v>
      </c>
      <c r="AB10308">
        <v>8.1</v>
      </c>
      <c r="AC10308">
        <v>6.4</v>
      </c>
      <c r="AD10308">
        <v>26.5</v>
      </c>
      <c r="AE10308">
        <v>0.11899999999999999</v>
      </c>
      <c r="AF10308">
        <v>28.1</v>
      </c>
      <c r="AG10308">
        <v>9.4</v>
      </c>
      <c r="AH10308">
        <v>3.2</v>
      </c>
      <c r="AI10308">
        <v>8.1</v>
      </c>
      <c r="AJ10308">
        <v>39.9</v>
      </c>
      <c r="AK10308">
        <v>1.9</v>
      </c>
      <c r="AL10308">
        <v>5.4</v>
      </c>
      <c r="AM10308">
        <v>34.799999999999997</v>
      </c>
      <c r="AN10308">
        <v>1.1000000000000001</v>
      </c>
      <c r="AO10308">
        <v>1.3</v>
      </c>
      <c r="AP10308">
        <v>78.900000000000006</v>
      </c>
      <c r="AQ10308">
        <v>0.4</v>
      </c>
      <c r="AR10308">
        <v>4.8</v>
      </c>
      <c r="AS10308">
        <v>5.3</v>
      </c>
      <c r="AT10308">
        <v>1.9</v>
      </c>
      <c r="AU10308">
        <v>0.8</v>
      </c>
      <c r="AV10308">
        <v>1.4</v>
      </c>
      <c r="AW10308">
        <v>0.4</v>
      </c>
      <c r="AX10308">
        <v>2.6</v>
      </c>
      <c r="AY10308">
        <v>23.3</v>
      </c>
      <c r="AZ10308">
        <v>1</v>
      </c>
      <c r="BA10308">
        <v>0</v>
      </c>
      <c r="BB10308">
        <v>5.9</v>
      </c>
      <c r="BC10308">
        <v>14.6</v>
      </c>
      <c r="BD10308">
        <v>12.3</v>
      </c>
      <c r="BE10308">
        <v>15.5</v>
      </c>
      <c r="BF10308">
        <v>28</v>
      </c>
      <c r="BG10308">
        <v>30.1</v>
      </c>
      <c r="BH10308">
        <v>11.5</v>
      </c>
      <c r="BI10308">
        <v>12</v>
      </c>
      <c r="BJ10308">
        <v>9.6</v>
      </c>
      <c r="BK10308">
        <v>23.5</v>
      </c>
      <c r="BL10308">
        <v>20.9</v>
      </c>
      <c r="BM10308">
        <v>10.8</v>
      </c>
      <c r="BN10308">
        <v>12.7</v>
      </c>
      <c r="BO10308">
        <v>26.5</v>
      </c>
      <c r="BP10308">
        <v>21</v>
      </c>
      <c r="BQ10308">
        <v>4.5</v>
      </c>
      <c r="BR10308">
        <v>23.4</v>
      </c>
      <c r="BS10308">
        <v>11.6</v>
      </c>
      <c r="BT10308">
        <v>13.7</v>
      </c>
    </row>
    <row r="10309" spans="1:72" x14ac:dyDescent="0.25">
      <c r="A10309" s="1" t="s">
        <v>10363</v>
      </c>
      <c r="B10309" s="1" t="s">
        <v>10536</v>
      </c>
      <c r="C10309">
        <v>109.3</v>
      </c>
      <c r="D10309">
        <v>115</v>
      </c>
      <c r="E10309">
        <v>-5.7</v>
      </c>
      <c r="F10309">
        <v>4.9000000000000004</v>
      </c>
      <c r="G10309">
        <v>0.74</v>
      </c>
      <c r="H10309">
        <v>9.5</v>
      </c>
      <c r="I10309">
        <v>12</v>
      </c>
      <c r="J10309">
        <v>24.6</v>
      </c>
      <c r="K10309">
        <v>18.2</v>
      </c>
      <c r="L10309">
        <v>12.8</v>
      </c>
      <c r="M10309">
        <v>63</v>
      </c>
      <c r="N10309">
        <v>65.7</v>
      </c>
      <c r="O10309">
        <v>14.5</v>
      </c>
      <c r="P10309">
        <v>100.13</v>
      </c>
      <c r="Q10309">
        <v>11.2</v>
      </c>
      <c r="R10309">
        <v>2019</v>
      </c>
      <c r="S10309">
        <v>115</v>
      </c>
      <c r="T10309">
        <v>4</v>
      </c>
      <c r="U10309">
        <v>24.6</v>
      </c>
      <c r="V10309">
        <v>35.6</v>
      </c>
      <c r="W10309">
        <v>0.6</v>
      </c>
      <c r="X10309">
        <v>22.5</v>
      </c>
      <c r="Y10309">
        <v>0.6</v>
      </c>
      <c r="Z10309">
        <v>43.4</v>
      </c>
      <c r="AA10309">
        <v>5.7</v>
      </c>
      <c r="AB10309">
        <v>4</v>
      </c>
      <c r="AC10309">
        <v>5.3</v>
      </c>
      <c r="AD10309">
        <v>16.8</v>
      </c>
      <c r="AE10309">
        <v>2.5000000000000001E-2</v>
      </c>
      <c r="AF10309">
        <v>16.2</v>
      </c>
      <c r="AG10309">
        <v>6.2</v>
      </c>
      <c r="AH10309">
        <v>2.2000000000000002</v>
      </c>
      <c r="AI10309">
        <v>3.7</v>
      </c>
      <c r="AJ10309">
        <v>61.2</v>
      </c>
      <c r="AK10309">
        <v>0.1</v>
      </c>
      <c r="AL10309">
        <v>0.3</v>
      </c>
      <c r="AM10309">
        <v>53.3</v>
      </c>
      <c r="AN10309">
        <v>1.6</v>
      </c>
      <c r="AO10309">
        <v>2.4</v>
      </c>
      <c r="AP10309">
        <v>65.8</v>
      </c>
      <c r="AQ10309">
        <v>2</v>
      </c>
      <c r="AR10309">
        <v>4</v>
      </c>
      <c r="AS10309">
        <v>5.9</v>
      </c>
      <c r="AT10309">
        <v>0.6</v>
      </c>
      <c r="AU10309">
        <v>0.8</v>
      </c>
      <c r="AV10309">
        <v>0.6</v>
      </c>
      <c r="AW10309">
        <v>0.6</v>
      </c>
      <c r="AX10309">
        <v>1.9</v>
      </c>
      <c r="AY10309">
        <v>16.899999999999999</v>
      </c>
      <c r="AZ10309">
        <v>5</v>
      </c>
      <c r="BA10309">
        <v>0</v>
      </c>
      <c r="BB10309">
        <v>-2.1</v>
      </c>
      <c r="BC10309">
        <v>14.5</v>
      </c>
      <c r="BD10309">
        <v>15.9</v>
      </c>
      <c r="BE10309">
        <v>12.3</v>
      </c>
      <c r="BF10309">
        <v>3.6</v>
      </c>
      <c r="BG10309">
        <v>2.4</v>
      </c>
      <c r="BH10309">
        <v>32.299999999999997</v>
      </c>
      <c r="BI10309">
        <v>34.799999999999997</v>
      </c>
      <c r="BJ10309">
        <v>55.7</v>
      </c>
      <c r="BK10309">
        <v>35.6</v>
      </c>
      <c r="BL10309">
        <v>40.4</v>
      </c>
      <c r="BM10309">
        <v>7.5</v>
      </c>
      <c r="BN10309">
        <v>15.6</v>
      </c>
      <c r="BO10309">
        <v>22.5</v>
      </c>
      <c r="BP10309">
        <v>43.4</v>
      </c>
      <c r="BQ10309">
        <v>28.2</v>
      </c>
      <c r="BR10309">
        <v>29.4</v>
      </c>
      <c r="BS10309">
        <v>30.9</v>
      </c>
      <c r="BT10309">
        <v>16.899999999999999</v>
      </c>
    </row>
    <row r="10310" spans="1:72" x14ac:dyDescent="0.25">
      <c r="A10310" s="1" t="s">
        <v>9947</v>
      </c>
      <c r="B10310" s="1" t="s">
        <v>10536</v>
      </c>
      <c r="C10310">
        <v>110.2</v>
      </c>
      <c r="D10310">
        <v>103.3</v>
      </c>
      <c r="E10310">
        <v>6.8</v>
      </c>
      <c r="F10310">
        <v>9.6999999999999993</v>
      </c>
      <c r="G10310">
        <v>2.54</v>
      </c>
      <c r="H10310">
        <v>16.399999999999999</v>
      </c>
      <c r="I10310">
        <v>6</v>
      </c>
      <c r="J10310">
        <v>18.899999999999999</v>
      </c>
      <c r="K10310">
        <v>12.5</v>
      </c>
      <c r="L10310">
        <v>6.4</v>
      </c>
      <c r="M10310">
        <v>56</v>
      </c>
      <c r="N10310">
        <v>58.1</v>
      </c>
      <c r="O10310">
        <v>14.5</v>
      </c>
      <c r="P10310">
        <v>100.09</v>
      </c>
      <c r="Q10310">
        <v>12</v>
      </c>
      <c r="R10310">
        <v>2925</v>
      </c>
      <c r="S10310">
        <v>103.3</v>
      </c>
      <c r="T10310">
        <v>4.4000000000000004</v>
      </c>
      <c r="U10310">
        <v>18.899999999999999</v>
      </c>
      <c r="V10310">
        <v>27.3</v>
      </c>
      <c r="W10310">
        <v>1.1000000000000001</v>
      </c>
      <c r="X10310">
        <v>24.5</v>
      </c>
      <c r="Y10310">
        <v>0.5</v>
      </c>
      <c r="Z10310">
        <v>21.3</v>
      </c>
      <c r="AA10310">
        <v>7.4</v>
      </c>
      <c r="AB10310">
        <v>5.3</v>
      </c>
      <c r="AC10310">
        <v>5.6</v>
      </c>
      <c r="AD10310">
        <v>19.7</v>
      </c>
      <c r="AE10310">
        <v>0.111</v>
      </c>
      <c r="AF10310">
        <v>22.2</v>
      </c>
      <c r="AG10310">
        <v>8.1999999999999993</v>
      </c>
      <c r="AH10310">
        <v>3.1</v>
      </c>
      <c r="AI10310">
        <v>6.6</v>
      </c>
      <c r="AJ10310">
        <v>46.4</v>
      </c>
      <c r="AK10310">
        <v>1.3</v>
      </c>
      <c r="AL10310">
        <v>3.4</v>
      </c>
      <c r="AM10310">
        <v>37</v>
      </c>
      <c r="AN10310">
        <v>0.8</v>
      </c>
      <c r="AO10310">
        <v>1</v>
      </c>
      <c r="AP10310">
        <v>80.3</v>
      </c>
      <c r="AQ10310">
        <v>1.4</v>
      </c>
      <c r="AR10310">
        <v>4.4000000000000004</v>
      </c>
      <c r="AS10310">
        <v>5.7</v>
      </c>
      <c r="AT10310">
        <v>1.5</v>
      </c>
      <c r="AU10310">
        <v>0.6</v>
      </c>
      <c r="AV10310">
        <v>1.1000000000000001</v>
      </c>
      <c r="AW10310">
        <v>0.5</v>
      </c>
      <c r="AX10310">
        <v>1.3</v>
      </c>
      <c r="AY10310">
        <v>21.3</v>
      </c>
      <c r="AZ10310">
        <v>5</v>
      </c>
      <c r="BA10310">
        <v>0</v>
      </c>
      <c r="BB10310">
        <v>3.7</v>
      </c>
      <c r="BC10310">
        <v>14.5</v>
      </c>
      <c r="BD10310">
        <v>16.600000000000001</v>
      </c>
      <c r="BE10310">
        <v>16.399999999999999</v>
      </c>
      <c r="BF10310">
        <v>18.3</v>
      </c>
      <c r="BG10310">
        <v>18</v>
      </c>
      <c r="BH10310">
        <v>10.7</v>
      </c>
      <c r="BI10310">
        <v>10.199999999999999</v>
      </c>
      <c r="BJ10310">
        <v>28.6</v>
      </c>
      <c r="BK10310">
        <v>27.3</v>
      </c>
      <c r="BL10310">
        <v>27.6</v>
      </c>
      <c r="BM10310">
        <v>12.4</v>
      </c>
      <c r="BN10310">
        <v>8.9</v>
      </c>
      <c r="BO10310">
        <v>24.5</v>
      </c>
      <c r="BP10310">
        <v>21.3</v>
      </c>
      <c r="BQ10310">
        <v>8</v>
      </c>
      <c r="BR10310">
        <v>14.3</v>
      </c>
      <c r="BS10310">
        <v>13.5</v>
      </c>
      <c r="BT10310">
        <v>16</v>
      </c>
    </row>
    <row r="10311" spans="1:72" x14ac:dyDescent="0.25">
      <c r="A10311" s="1" t="s">
        <v>10443</v>
      </c>
      <c r="B10311" s="1" t="s">
        <v>10536</v>
      </c>
      <c r="C10311">
        <v>82.2</v>
      </c>
      <c r="D10311">
        <v>132.9</v>
      </c>
      <c r="E10311">
        <v>-50.7</v>
      </c>
      <c r="F10311">
        <v>0</v>
      </c>
      <c r="G10311">
        <v>0</v>
      </c>
      <c r="H10311">
        <v>0</v>
      </c>
      <c r="I10311">
        <v>9.8000000000000007</v>
      </c>
      <c r="J10311">
        <v>29.6</v>
      </c>
      <c r="K10311">
        <v>17.600000000000001</v>
      </c>
      <c r="L10311">
        <v>8.3000000000000007</v>
      </c>
      <c r="M10311">
        <v>37.5</v>
      </c>
      <c r="N10311">
        <v>51.7</v>
      </c>
      <c r="O10311">
        <v>14.5</v>
      </c>
      <c r="P10311">
        <v>112.03</v>
      </c>
      <c r="Q10311">
        <v>7.5</v>
      </c>
      <c r="R10311">
        <v>73</v>
      </c>
      <c r="S10311">
        <v>132.9</v>
      </c>
      <c r="T10311">
        <v>2.7</v>
      </c>
      <c r="U10311">
        <v>29.6</v>
      </c>
      <c r="V10311">
        <v>42.1</v>
      </c>
      <c r="W10311">
        <v>0.3</v>
      </c>
      <c r="X10311">
        <v>11.1</v>
      </c>
      <c r="Y10311">
        <v>0</v>
      </c>
      <c r="Z10311">
        <v>0</v>
      </c>
      <c r="AA10311">
        <v>6.7</v>
      </c>
      <c r="AB10311">
        <v>2</v>
      </c>
      <c r="AC10311">
        <v>4.3</v>
      </c>
      <c r="AD10311">
        <v>14</v>
      </c>
      <c r="AE10311">
        <v>-4.2000000000000003E-2</v>
      </c>
      <c r="AF10311">
        <v>10.199999999999999</v>
      </c>
      <c r="AG10311">
        <v>3.7</v>
      </c>
      <c r="AH10311">
        <v>1</v>
      </c>
      <c r="AI10311">
        <v>2.7</v>
      </c>
      <c r="AJ10311">
        <v>37.5</v>
      </c>
      <c r="AK10311">
        <v>0</v>
      </c>
      <c r="AL10311">
        <v>0</v>
      </c>
      <c r="AM10311">
        <v>0</v>
      </c>
      <c r="AN10311">
        <v>1.7</v>
      </c>
      <c r="AO10311">
        <v>2</v>
      </c>
      <c r="AP10311">
        <v>83.3</v>
      </c>
      <c r="AQ10311">
        <v>1.3</v>
      </c>
      <c r="AR10311">
        <v>2.7</v>
      </c>
      <c r="AS10311">
        <v>4</v>
      </c>
      <c r="AT10311">
        <v>0</v>
      </c>
      <c r="AU10311">
        <v>0.3</v>
      </c>
      <c r="AV10311">
        <v>0.3</v>
      </c>
      <c r="AW10311">
        <v>0</v>
      </c>
      <c r="AX10311">
        <v>2</v>
      </c>
      <c r="AY10311">
        <v>9.1</v>
      </c>
      <c r="AZ10311">
        <v>0</v>
      </c>
      <c r="BA10311">
        <v>0</v>
      </c>
      <c r="BB10311">
        <v>-11</v>
      </c>
      <c r="BC10311">
        <v>14.5</v>
      </c>
      <c r="BD10311">
        <v>15</v>
      </c>
      <c r="BE10311">
        <v>13.8</v>
      </c>
      <c r="BF10311">
        <v>0</v>
      </c>
      <c r="BG10311">
        <v>0</v>
      </c>
      <c r="BH10311">
        <v>31.3</v>
      </c>
      <c r="BI10311">
        <v>27.3</v>
      </c>
      <c r="BJ10311">
        <v>66.7</v>
      </c>
      <c r="BK10311">
        <v>42.1</v>
      </c>
      <c r="BL10311">
        <v>48</v>
      </c>
      <c r="BM10311">
        <v>0</v>
      </c>
      <c r="BN10311">
        <v>11.1</v>
      </c>
      <c r="BO10311">
        <v>11.1</v>
      </c>
      <c r="BP10311">
        <v>0</v>
      </c>
      <c r="BQ10311">
        <v>33.299999999999997</v>
      </c>
      <c r="BR10311">
        <v>37.5</v>
      </c>
      <c r="BS10311">
        <v>21.1</v>
      </c>
      <c r="BT10311">
        <v>18.3</v>
      </c>
    </row>
    <row r="10312" spans="1:72" x14ac:dyDescent="0.25">
      <c r="A10312" s="1" t="s">
        <v>10188</v>
      </c>
      <c r="B10312" s="1" t="s">
        <v>10536</v>
      </c>
      <c r="C10312">
        <v>109.8</v>
      </c>
      <c r="D10312">
        <v>106.9</v>
      </c>
      <c r="E10312">
        <v>2.9</v>
      </c>
      <c r="F10312">
        <v>18</v>
      </c>
      <c r="G10312">
        <v>1.87</v>
      </c>
      <c r="H10312">
        <v>27.6</v>
      </c>
      <c r="I10312">
        <v>3</v>
      </c>
      <c r="J10312">
        <v>14.3</v>
      </c>
      <c r="K10312">
        <v>8.9</v>
      </c>
      <c r="L10312">
        <v>14.8</v>
      </c>
      <c r="M10312">
        <v>54.9</v>
      </c>
      <c r="N10312">
        <v>56.1</v>
      </c>
      <c r="O10312">
        <v>14.4</v>
      </c>
      <c r="P10312">
        <v>99.03</v>
      </c>
      <c r="Q10312">
        <v>8</v>
      </c>
      <c r="R10312">
        <v>2045</v>
      </c>
      <c r="S10312">
        <v>106.9</v>
      </c>
      <c r="T10312">
        <v>2</v>
      </c>
      <c r="U10312">
        <v>14.3</v>
      </c>
      <c r="V10312">
        <v>20.8</v>
      </c>
      <c r="W10312">
        <v>0.7</v>
      </c>
      <c r="X10312">
        <v>27</v>
      </c>
      <c r="Y10312">
        <v>0.2</v>
      </c>
      <c r="Z10312">
        <v>19.3</v>
      </c>
      <c r="AA10312">
        <v>5.3</v>
      </c>
      <c r="AB10312">
        <v>4.0999999999999996</v>
      </c>
      <c r="AC10312">
        <v>3.3</v>
      </c>
      <c r="AD10312">
        <v>11.6</v>
      </c>
      <c r="AE10312">
        <v>5.3999999999999999E-2</v>
      </c>
      <c r="AF10312">
        <v>13.6</v>
      </c>
      <c r="AG10312">
        <v>4.0999999999999996</v>
      </c>
      <c r="AH10312">
        <v>1.6</v>
      </c>
      <c r="AI10312">
        <v>3.2</v>
      </c>
      <c r="AJ10312">
        <v>48.9</v>
      </c>
      <c r="AK10312">
        <v>0.4</v>
      </c>
      <c r="AL10312">
        <v>1.2</v>
      </c>
      <c r="AM10312">
        <v>32.200000000000003</v>
      </c>
      <c r="AN10312">
        <v>0.5</v>
      </c>
      <c r="AO10312">
        <v>1</v>
      </c>
      <c r="AP10312">
        <v>57.1</v>
      </c>
      <c r="AQ10312">
        <v>0.4</v>
      </c>
      <c r="AR10312">
        <v>2</v>
      </c>
      <c r="AS10312">
        <v>2.4</v>
      </c>
      <c r="AT10312">
        <v>1.7</v>
      </c>
      <c r="AU10312">
        <v>0.9</v>
      </c>
      <c r="AV10312">
        <v>0.7</v>
      </c>
      <c r="AW10312">
        <v>0.2</v>
      </c>
      <c r="AX10312">
        <v>1.6</v>
      </c>
      <c r="AY10312">
        <v>11.3</v>
      </c>
      <c r="AZ10312">
        <v>0</v>
      </c>
      <c r="BA10312">
        <v>0</v>
      </c>
      <c r="BB10312">
        <v>0.6</v>
      </c>
      <c r="BC10312">
        <v>14.4</v>
      </c>
      <c r="BD10312">
        <v>14</v>
      </c>
      <c r="BE10312">
        <v>13.7</v>
      </c>
      <c r="BF10312">
        <v>9.4</v>
      </c>
      <c r="BG10312">
        <v>10.8</v>
      </c>
      <c r="BH10312">
        <v>13.1</v>
      </c>
      <c r="BI10312">
        <v>17.3</v>
      </c>
      <c r="BJ10312">
        <v>14.7</v>
      </c>
      <c r="BK10312">
        <v>20.8</v>
      </c>
      <c r="BL10312">
        <v>19.5</v>
      </c>
      <c r="BM10312">
        <v>23.7</v>
      </c>
      <c r="BN10312">
        <v>21.5</v>
      </c>
      <c r="BO10312">
        <v>27</v>
      </c>
      <c r="BP10312">
        <v>19.3</v>
      </c>
      <c r="BQ10312">
        <v>23.8</v>
      </c>
      <c r="BR10312">
        <v>26</v>
      </c>
      <c r="BS10312">
        <v>16.100000000000001</v>
      </c>
      <c r="BT10312">
        <v>13.3</v>
      </c>
    </row>
    <row r="10313" spans="1:72" x14ac:dyDescent="0.25">
      <c r="A10313" s="1" t="s">
        <v>10074</v>
      </c>
      <c r="B10313" s="1" t="s">
        <v>10536</v>
      </c>
      <c r="C10313">
        <v>112.9</v>
      </c>
      <c r="D10313">
        <v>108.8</v>
      </c>
      <c r="E10313">
        <v>4.2</v>
      </c>
      <c r="F10313">
        <v>6.2</v>
      </c>
      <c r="G10313">
        <v>1.59</v>
      </c>
      <c r="H10313">
        <v>11.8</v>
      </c>
      <c r="I10313">
        <v>1.7</v>
      </c>
      <c r="J10313">
        <v>7.1</v>
      </c>
      <c r="K10313">
        <v>4.4000000000000004</v>
      </c>
      <c r="L10313">
        <v>7.4</v>
      </c>
      <c r="M10313">
        <v>54</v>
      </c>
      <c r="N10313">
        <v>55.9</v>
      </c>
      <c r="O10313">
        <v>14.4</v>
      </c>
      <c r="P10313">
        <v>103.22</v>
      </c>
      <c r="Q10313">
        <v>5.5</v>
      </c>
      <c r="R10313">
        <v>2896</v>
      </c>
      <c r="S10313">
        <v>108.8</v>
      </c>
      <c r="T10313">
        <v>1.7</v>
      </c>
      <c r="U10313">
        <v>7.1</v>
      </c>
      <c r="V10313">
        <v>10.1</v>
      </c>
      <c r="W10313">
        <v>0.6</v>
      </c>
      <c r="X10313">
        <v>14.4</v>
      </c>
      <c r="Y10313">
        <v>0.2</v>
      </c>
      <c r="Z10313">
        <v>6.4</v>
      </c>
      <c r="AA10313">
        <v>6.7</v>
      </c>
      <c r="AB10313">
        <v>6</v>
      </c>
      <c r="AC10313">
        <v>6.3</v>
      </c>
      <c r="AD10313">
        <v>23.6</v>
      </c>
      <c r="AE10313">
        <v>7.4999999999999997E-2</v>
      </c>
      <c r="AF10313">
        <v>21.7</v>
      </c>
      <c r="AG10313">
        <v>8.1</v>
      </c>
      <c r="AH10313">
        <v>3.1</v>
      </c>
      <c r="AI10313">
        <v>6.8</v>
      </c>
      <c r="AJ10313">
        <v>45</v>
      </c>
      <c r="AK10313">
        <v>1.2</v>
      </c>
      <c r="AL10313">
        <v>3.9</v>
      </c>
      <c r="AM10313">
        <v>31.4</v>
      </c>
      <c r="AN10313">
        <v>0.7</v>
      </c>
      <c r="AO10313">
        <v>0.9</v>
      </c>
      <c r="AP10313">
        <v>78.2</v>
      </c>
      <c r="AQ10313">
        <v>0.4</v>
      </c>
      <c r="AR10313">
        <v>1.7</v>
      </c>
      <c r="AS10313">
        <v>2.1</v>
      </c>
      <c r="AT10313">
        <v>1</v>
      </c>
      <c r="AU10313">
        <v>0.7</v>
      </c>
      <c r="AV10313">
        <v>0.6</v>
      </c>
      <c r="AW10313">
        <v>0.2</v>
      </c>
      <c r="AX10313">
        <v>1.8</v>
      </c>
      <c r="AY10313">
        <v>13.8</v>
      </c>
      <c r="AZ10313">
        <v>0</v>
      </c>
      <c r="BA10313">
        <v>0</v>
      </c>
      <c r="BB10313">
        <v>2</v>
      </c>
      <c r="BC10313">
        <v>14.4</v>
      </c>
      <c r="BD10313">
        <v>15.4</v>
      </c>
      <c r="BE10313">
        <v>16</v>
      </c>
      <c r="BF10313">
        <v>22.7</v>
      </c>
      <c r="BG10313">
        <v>26.7</v>
      </c>
      <c r="BH10313">
        <v>9.3000000000000007</v>
      </c>
      <c r="BI10313">
        <v>8.6</v>
      </c>
      <c r="BJ10313">
        <v>6.9</v>
      </c>
      <c r="BK10313">
        <v>10.1</v>
      </c>
      <c r="BL10313">
        <v>9.3000000000000007</v>
      </c>
      <c r="BM10313">
        <v>8.3000000000000007</v>
      </c>
      <c r="BN10313">
        <v>10.6</v>
      </c>
      <c r="BO10313">
        <v>14.4</v>
      </c>
      <c r="BP10313">
        <v>6.4</v>
      </c>
      <c r="BQ10313">
        <v>10</v>
      </c>
      <c r="BR10313">
        <v>21.4</v>
      </c>
      <c r="BS10313">
        <v>9.5</v>
      </c>
      <c r="BT10313">
        <v>15.3</v>
      </c>
    </row>
    <row r="10314" spans="1:72" x14ac:dyDescent="0.25">
      <c r="A10314" s="1" t="s">
        <v>10245</v>
      </c>
      <c r="B10314" s="1" t="s">
        <v>10536</v>
      </c>
      <c r="C10314">
        <v>108.2</v>
      </c>
      <c r="D10314">
        <v>106.5</v>
      </c>
      <c r="E10314">
        <v>1.7</v>
      </c>
      <c r="F10314">
        <v>8</v>
      </c>
      <c r="G10314">
        <v>1.84</v>
      </c>
      <c r="H10314">
        <v>14.5</v>
      </c>
      <c r="I10314">
        <v>1</v>
      </c>
      <c r="J10314">
        <v>7.9</v>
      </c>
      <c r="K10314">
        <v>4.5</v>
      </c>
      <c r="L10314">
        <v>7.9</v>
      </c>
      <c r="M10314">
        <v>47.7</v>
      </c>
      <c r="N10314">
        <v>51.9</v>
      </c>
      <c r="O10314">
        <v>14.4</v>
      </c>
      <c r="P10314">
        <v>99.35</v>
      </c>
      <c r="Q10314">
        <v>5.0999999999999996</v>
      </c>
      <c r="R10314">
        <v>1262</v>
      </c>
      <c r="S10314">
        <v>106.5</v>
      </c>
      <c r="T10314">
        <v>0.9</v>
      </c>
      <c r="U10314">
        <v>7.9</v>
      </c>
      <c r="V10314">
        <v>12.3</v>
      </c>
      <c r="W10314">
        <v>0.3</v>
      </c>
      <c r="X10314">
        <v>13.3</v>
      </c>
      <c r="Y10314">
        <v>0.1</v>
      </c>
      <c r="Z10314">
        <v>4.2</v>
      </c>
      <c r="AA10314">
        <v>3.9</v>
      </c>
      <c r="AB10314">
        <v>3.2</v>
      </c>
      <c r="AC10314">
        <v>2.9</v>
      </c>
      <c r="AD10314">
        <v>9.8000000000000007</v>
      </c>
      <c r="AE10314">
        <v>4.5999999999999999E-2</v>
      </c>
      <c r="AF10314">
        <v>11.1</v>
      </c>
      <c r="AG10314">
        <v>3.6</v>
      </c>
      <c r="AH10314">
        <v>1.1000000000000001</v>
      </c>
      <c r="AI10314">
        <v>3.2</v>
      </c>
      <c r="AJ10314">
        <v>35</v>
      </c>
      <c r="AK10314">
        <v>0.8</v>
      </c>
      <c r="AL10314">
        <v>2.5</v>
      </c>
      <c r="AM10314">
        <v>33.299999999999997</v>
      </c>
      <c r="AN10314">
        <v>0.5</v>
      </c>
      <c r="AO10314">
        <v>0.6</v>
      </c>
      <c r="AP10314">
        <v>93.5</v>
      </c>
      <c r="AQ10314">
        <v>0.1</v>
      </c>
      <c r="AR10314">
        <v>0.9</v>
      </c>
      <c r="AS10314">
        <v>1</v>
      </c>
      <c r="AT10314">
        <v>0.6</v>
      </c>
      <c r="AU10314">
        <v>0.3</v>
      </c>
      <c r="AV10314">
        <v>0.3</v>
      </c>
      <c r="AW10314">
        <v>0.1</v>
      </c>
      <c r="AX10314">
        <v>0.9</v>
      </c>
      <c r="AY10314">
        <v>6.4</v>
      </c>
      <c r="AZ10314">
        <v>0</v>
      </c>
      <c r="BA10314">
        <v>0</v>
      </c>
      <c r="BB10314">
        <v>0.4</v>
      </c>
      <c r="BC10314">
        <v>14.4</v>
      </c>
      <c r="BD10314">
        <v>12.4</v>
      </c>
      <c r="BE10314">
        <v>16.399999999999999</v>
      </c>
      <c r="BF10314">
        <v>29.6</v>
      </c>
      <c r="BG10314">
        <v>31.2</v>
      </c>
      <c r="BH10314">
        <v>13.6</v>
      </c>
      <c r="BI10314">
        <v>12</v>
      </c>
      <c r="BJ10314">
        <v>5.0999999999999996</v>
      </c>
      <c r="BK10314">
        <v>12.3</v>
      </c>
      <c r="BL10314">
        <v>10.7</v>
      </c>
      <c r="BM10314">
        <v>11.5</v>
      </c>
      <c r="BN10314">
        <v>10.3</v>
      </c>
      <c r="BO10314">
        <v>13.3</v>
      </c>
      <c r="BP10314">
        <v>4.2</v>
      </c>
      <c r="BQ10314">
        <v>10</v>
      </c>
      <c r="BR10314">
        <v>16.8</v>
      </c>
      <c r="BS10314">
        <v>15.3</v>
      </c>
      <c r="BT10314">
        <v>14.5</v>
      </c>
    </row>
    <row r="10315" spans="1:72" x14ac:dyDescent="0.25">
      <c r="A10315" s="1" t="s">
        <v>10100</v>
      </c>
      <c r="B10315" s="1" t="s">
        <v>10536</v>
      </c>
      <c r="C10315">
        <v>107</v>
      </c>
      <c r="D10315">
        <v>106.2</v>
      </c>
      <c r="E10315">
        <v>0.8</v>
      </c>
      <c r="F10315">
        <v>5.9</v>
      </c>
      <c r="G10315">
        <v>0.91</v>
      </c>
      <c r="H10315">
        <v>10.9</v>
      </c>
      <c r="I10315">
        <v>6.1</v>
      </c>
      <c r="J10315">
        <v>16.3</v>
      </c>
      <c r="K10315">
        <v>11.2</v>
      </c>
      <c r="L10315">
        <v>12</v>
      </c>
      <c r="M10315">
        <v>54.9</v>
      </c>
      <c r="N10315">
        <v>57.8</v>
      </c>
      <c r="O10315">
        <v>14.4</v>
      </c>
      <c r="P10315">
        <v>102.27</v>
      </c>
      <c r="Q10315">
        <v>9.1999999999999993</v>
      </c>
      <c r="R10315">
        <v>2032</v>
      </c>
      <c r="S10315">
        <v>106.2</v>
      </c>
      <c r="T10315">
        <v>2.9</v>
      </c>
      <c r="U10315">
        <v>16.3</v>
      </c>
      <c r="V10315">
        <v>23.4</v>
      </c>
      <c r="W10315">
        <v>0.5</v>
      </c>
      <c r="X10315">
        <v>19</v>
      </c>
      <c r="Y10315">
        <v>0.2</v>
      </c>
      <c r="Z10315">
        <v>15.4</v>
      </c>
      <c r="AA10315">
        <v>5.8</v>
      </c>
      <c r="AB10315">
        <v>5.2</v>
      </c>
      <c r="AC10315">
        <v>3.8</v>
      </c>
      <c r="AD10315">
        <v>16.5</v>
      </c>
      <c r="AE10315">
        <v>6.8000000000000005E-2</v>
      </c>
      <c r="AF10315">
        <v>16.2</v>
      </c>
      <c r="AG10315">
        <v>5.7</v>
      </c>
      <c r="AH10315">
        <v>2.2999999999999998</v>
      </c>
      <c r="AI10315">
        <v>4.5</v>
      </c>
      <c r="AJ10315">
        <v>51.7</v>
      </c>
      <c r="AK10315">
        <v>0.3</v>
      </c>
      <c r="AL10315">
        <v>0.9</v>
      </c>
      <c r="AM10315">
        <v>30.9</v>
      </c>
      <c r="AN10315">
        <v>0.8</v>
      </c>
      <c r="AO10315">
        <v>1</v>
      </c>
      <c r="AP10315">
        <v>75.400000000000006</v>
      </c>
      <c r="AQ10315">
        <v>1.1000000000000001</v>
      </c>
      <c r="AR10315">
        <v>2.9</v>
      </c>
      <c r="AS10315">
        <v>3.9</v>
      </c>
      <c r="AT10315">
        <v>0.7</v>
      </c>
      <c r="AU10315">
        <v>0.8</v>
      </c>
      <c r="AV10315">
        <v>0.5</v>
      </c>
      <c r="AW10315">
        <v>0.2</v>
      </c>
      <c r="AX10315">
        <v>1</v>
      </c>
      <c r="AY10315">
        <v>12.7</v>
      </c>
      <c r="AZ10315">
        <v>1</v>
      </c>
      <c r="BA10315">
        <v>0</v>
      </c>
      <c r="BB10315">
        <v>0.1</v>
      </c>
      <c r="BC10315">
        <v>14.4</v>
      </c>
      <c r="BD10315">
        <v>16.3</v>
      </c>
      <c r="BE10315">
        <v>14.6</v>
      </c>
      <c r="BF10315">
        <v>8.6999999999999993</v>
      </c>
      <c r="BG10315">
        <v>9.6</v>
      </c>
      <c r="BH10315">
        <v>14.9</v>
      </c>
      <c r="BI10315">
        <v>14.8</v>
      </c>
      <c r="BJ10315">
        <v>27.1</v>
      </c>
      <c r="BK10315">
        <v>23.4</v>
      </c>
      <c r="BL10315">
        <v>24.3</v>
      </c>
      <c r="BM10315">
        <v>8</v>
      </c>
      <c r="BN10315">
        <v>16.7</v>
      </c>
      <c r="BO10315">
        <v>19</v>
      </c>
      <c r="BP10315">
        <v>15.4</v>
      </c>
      <c r="BQ10315">
        <v>24.8</v>
      </c>
      <c r="BR10315">
        <v>17</v>
      </c>
      <c r="BS10315">
        <v>12.9</v>
      </c>
      <c r="BT10315">
        <v>15.4</v>
      </c>
    </row>
    <row r="10316" spans="1:72" x14ac:dyDescent="0.25">
      <c r="A10316" s="1" t="s">
        <v>10139</v>
      </c>
      <c r="B10316" s="1" t="s">
        <v>10536</v>
      </c>
      <c r="C10316">
        <v>102.6</v>
      </c>
      <c r="D10316">
        <v>112.1</v>
      </c>
      <c r="E10316">
        <v>-9.5</v>
      </c>
      <c r="F10316">
        <v>7</v>
      </c>
      <c r="G10316">
        <v>0.96</v>
      </c>
      <c r="H10316">
        <v>11.7</v>
      </c>
      <c r="I10316">
        <v>11.1</v>
      </c>
      <c r="J10316">
        <v>21.7</v>
      </c>
      <c r="K10316">
        <v>16.100000000000001</v>
      </c>
      <c r="L10316">
        <v>12.1</v>
      </c>
      <c r="M10316">
        <v>52.6</v>
      </c>
      <c r="N10316">
        <v>55</v>
      </c>
      <c r="O10316">
        <v>14.4</v>
      </c>
      <c r="P10316">
        <v>98.58</v>
      </c>
      <c r="Q10316">
        <v>9.6</v>
      </c>
      <c r="R10316">
        <v>3723</v>
      </c>
      <c r="S10316">
        <v>112.1</v>
      </c>
      <c r="T10316">
        <v>5.5</v>
      </c>
      <c r="U10316">
        <v>21.7</v>
      </c>
      <c r="V10316">
        <v>31.2</v>
      </c>
      <c r="W10316">
        <v>0.3</v>
      </c>
      <c r="X10316">
        <v>8.5</v>
      </c>
      <c r="Y10316">
        <v>1.1000000000000001</v>
      </c>
      <c r="Z10316">
        <v>42.6</v>
      </c>
      <c r="AA10316">
        <v>8.6</v>
      </c>
      <c r="AB10316">
        <v>6.5</v>
      </c>
      <c r="AC10316">
        <v>5.9</v>
      </c>
      <c r="AD10316">
        <v>25.1</v>
      </c>
      <c r="AE10316">
        <v>6.0999999999999999E-2</v>
      </c>
      <c r="AF10316">
        <v>25.6</v>
      </c>
      <c r="AG10316">
        <v>8.3000000000000007</v>
      </c>
      <c r="AH10316">
        <v>3.5</v>
      </c>
      <c r="AI10316">
        <v>6.9</v>
      </c>
      <c r="AJ10316">
        <v>51</v>
      </c>
      <c r="AK10316">
        <v>0.2</v>
      </c>
      <c r="AL10316">
        <v>0.6</v>
      </c>
      <c r="AM10316">
        <v>32.6</v>
      </c>
      <c r="AN10316">
        <v>1</v>
      </c>
      <c r="AO10316">
        <v>1.5</v>
      </c>
      <c r="AP10316">
        <v>71.8</v>
      </c>
      <c r="AQ10316">
        <v>3.2</v>
      </c>
      <c r="AR10316">
        <v>5.5</v>
      </c>
      <c r="AS10316">
        <v>8.6999999999999993</v>
      </c>
      <c r="AT10316">
        <v>1.2</v>
      </c>
      <c r="AU10316">
        <v>1.2</v>
      </c>
      <c r="AV10316">
        <v>0.3</v>
      </c>
      <c r="AW10316">
        <v>1.1000000000000001</v>
      </c>
      <c r="AX10316">
        <v>3</v>
      </c>
      <c r="AY10316">
        <v>23.5</v>
      </c>
      <c r="AZ10316">
        <v>12</v>
      </c>
      <c r="BA10316">
        <v>0</v>
      </c>
      <c r="BB10316">
        <v>-5.2</v>
      </c>
      <c r="BC10316">
        <v>14.4</v>
      </c>
      <c r="BD10316">
        <v>17.5</v>
      </c>
      <c r="BE10316">
        <v>14.5</v>
      </c>
      <c r="BF10316">
        <v>3.9</v>
      </c>
      <c r="BG10316">
        <v>3.9</v>
      </c>
      <c r="BH10316">
        <v>12.7</v>
      </c>
      <c r="BI10316">
        <v>14</v>
      </c>
      <c r="BJ10316">
        <v>48</v>
      </c>
      <c r="BK10316">
        <v>31.2</v>
      </c>
      <c r="BL10316">
        <v>35.799999999999997</v>
      </c>
      <c r="BM10316">
        <v>9.8000000000000007</v>
      </c>
      <c r="BN10316">
        <v>15.7</v>
      </c>
      <c r="BO10316">
        <v>8.5</v>
      </c>
      <c r="BP10316">
        <v>42.6</v>
      </c>
      <c r="BQ10316">
        <v>18.5</v>
      </c>
      <c r="BR10316">
        <v>26.2</v>
      </c>
      <c r="BS10316">
        <v>18.3</v>
      </c>
      <c r="BT10316">
        <v>15.4</v>
      </c>
    </row>
    <row r="10317" spans="1:72" x14ac:dyDescent="0.25">
      <c r="A10317" s="1" t="s">
        <v>10206</v>
      </c>
      <c r="B10317" s="1" t="s">
        <v>10536</v>
      </c>
      <c r="C10317">
        <v>102.1</v>
      </c>
      <c r="D10317">
        <v>110.7</v>
      </c>
      <c r="E10317">
        <v>-8.6</v>
      </c>
      <c r="F10317">
        <v>27.6</v>
      </c>
      <c r="G10317">
        <v>3.28</v>
      </c>
      <c r="H10317">
        <v>35.700000000000003</v>
      </c>
      <c r="I10317">
        <v>1.9</v>
      </c>
      <c r="J10317">
        <v>8</v>
      </c>
      <c r="K10317">
        <v>4.8</v>
      </c>
      <c r="L10317">
        <v>10.9</v>
      </c>
      <c r="M10317">
        <v>45.9</v>
      </c>
      <c r="N10317">
        <v>50.3</v>
      </c>
      <c r="O10317">
        <v>14.3</v>
      </c>
      <c r="P10317">
        <v>99.38</v>
      </c>
      <c r="Q10317">
        <v>7.3</v>
      </c>
      <c r="R10317">
        <v>2451</v>
      </c>
      <c r="S10317">
        <v>110.7</v>
      </c>
      <c r="T10317">
        <v>1.4</v>
      </c>
      <c r="U10317">
        <v>8</v>
      </c>
      <c r="V10317">
        <v>11.4</v>
      </c>
      <c r="W10317">
        <v>1</v>
      </c>
      <c r="X10317">
        <v>32.5</v>
      </c>
      <c r="Y10317">
        <v>0.4</v>
      </c>
      <c r="Z10317">
        <v>23.5</v>
      </c>
      <c r="AA10317">
        <v>6.7</v>
      </c>
      <c r="AB10317">
        <v>4.2</v>
      </c>
      <c r="AC10317">
        <v>4</v>
      </c>
      <c r="AD10317">
        <v>17.3</v>
      </c>
      <c r="AE10317">
        <v>5.0999999999999997E-2</v>
      </c>
      <c r="AF10317">
        <v>18.2</v>
      </c>
      <c r="AG10317">
        <v>5.0999999999999996</v>
      </c>
      <c r="AH10317">
        <v>1.6</v>
      </c>
      <c r="AI10317">
        <v>4.5999999999999996</v>
      </c>
      <c r="AJ10317">
        <v>36.1</v>
      </c>
      <c r="AK10317">
        <v>0.9</v>
      </c>
      <c r="AL10317">
        <v>3</v>
      </c>
      <c r="AM10317">
        <v>30.1</v>
      </c>
      <c r="AN10317">
        <v>0.9</v>
      </c>
      <c r="AO10317">
        <v>1.2</v>
      </c>
      <c r="AP10317">
        <v>76.900000000000006</v>
      </c>
      <c r="AQ10317">
        <v>0.4</v>
      </c>
      <c r="AR10317">
        <v>1.4</v>
      </c>
      <c r="AS10317">
        <v>1.8</v>
      </c>
      <c r="AT10317">
        <v>3.4</v>
      </c>
      <c r="AU10317">
        <v>1</v>
      </c>
      <c r="AV10317">
        <v>1</v>
      </c>
      <c r="AW10317">
        <v>0.4</v>
      </c>
      <c r="AX10317">
        <v>1.9</v>
      </c>
      <c r="AY10317">
        <v>15.3</v>
      </c>
      <c r="AZ10317">
        <v>2</v>
      </c>
      <c r="BA10317">
        <v>0</v>
      </c>
      <c r="BB10317">
        <v>-3.3</v>
      </c>
      <c r="BC10317">
        <v>14.3</v>
      </c>
      <c r="BD10317">
        <v>11.8</v>
      </c>
      <c r="BE10317">
        <v>14.2</v>
      </c>
      <c r="BF10317">
        <v>17.399999999999999</v>
      </c>
      <c r="BG10317">
        <v>19.5</v>
      </c>
      <c r="BH10317">
        <v>16.600000000000001</v>
      </c>
      <c r="BI10317">
        <v>16.5</v>
      </c>
      <c r="BJ10317">
        <v>10.1</v>
      </c>
      <c r="BK10317">
        <v>11.4</v>
      </c>
      <c r="BL10317">
        <v>11.1</v>
      </c>
      <c r="BM10317">
        <v>36.5</v>
      </c>
      <c r="BN10317">
        <v>17.7</v>
      </c>
      <c r="BO10317">
        <v>32.5</v>
      </c>
      <c r="BP10317">
        <v>23.5</v>
      </c>
      <c r="BQ10317">
        <v>6.8</v>
      </c>
      <c r="BR10317">
        <v>22.1</v>
      </c>
      <c r="BS10317">
        <v>23.2</v>
      </c>
      <c r="BT10317">
        <v>13.3</v>
      </c>
    </row>
    <row r="10318" spans="1:72" x14ac:dyDescent="0.25">
      <c r="A10318" s="1" t="s">
        <v>10379</v>
      </c>
      <c r="B10318" s="1" t="s">
        <v>10536</v>
      </c>
      <c r="C10318">
        <v>102.6</v>
      </c>
      <c r="D10318">
        <v>116.9</v>
      </c>
      <c r="E10318">
        <v>-14.3</v>
      </c>
      <c r="F10318">
        <v>10.9</v>
      </c>
      <c r="G10318">
        <v>1.55</v>
      </c>
      <c r="H10318">
        <v>17.8</v>
      </c>
      <c r="I10318">
        <v>5.2</v>
      </c>
      <c r="J10318">
        <v>14.1</v>
      </c>
      <c r="K10318">
        <v>9.4</v>
      </c>
      <c r="L10318">
        <v>11.5</v>
      </c>
      <c r="M10318">
        <v>45.3</v>
      </c>
      <c r="N10318">
        <v>49.1</v>
      </c>
      <c r="O10318">
        <v>14.3</v>
      </c>
      <c r="P10318">
        <v>100.44</v>
      </c>
      <c r="Q10318">
        <v>6</v>
      </c>
      <c r="R10318">
        <v>2459</v>
      </c>
      <c r="S10318">
        <v>116.9</v>
      </c>
      <c r="T10318">
        <v>2.8</v>
      </c>
      <c r="U10318">
        <v>14.1</v>
      </c>
      <c r="V10318">
        <v>21.5</v>
      </c>
      <c r="W10318">
        <v>0.6</v>
      </c>
      <c r="X10318">
        <v>16.399999999999999</v>
      </c>
      <c r="Y10318">
        <v>0.3</v>
      </c>
      <c r="Z10318">
        <v>20.2</v>
      </c>
      <c r="AA10318">
        <v>7.8</v>
      </c>
      <c r="AB10318">
        <v>5.9</v>
      </c>
      <c r="AC10318">
        <v>6.3</v>
      </c>
      <c r="AD10318">
        <v>20.100000000000001</v>
      </c>
      <c r="AE10318">
        <v>0.02</v>
      </c>
      <c r="AF10318">
        <v>20.2</v>
      </c>
      <c r="AG10318">
        <v>5.8</v>
      </c>
      <c r="AH10318">
        <v>2.1</v>
      </c>
      <c r="AI10318">
        <v>5.3</v>
      </c>
      <c r="AJ10318">
        <v>39.299999999999997</v>
      </c>
      <c r="AK10318">
        <v>0.6</v>
      </c>
      <c r="AL10318">
        <v>2.2000000000000002</v>
      </c>
      <c r="AM10318">
        <v>29.4</v>
      </c>
      <c r="AN10318">
        <v>1</v>
      </c>
      <c r="AO10318">
        <v>1.4</v>
      </c>
      <c r="AP10318">
        <v>71.400000000000006</v>
      </c>
      <c r="AQ10318">
        <v>1.1000000000000001</v>
      </c>
      <c r="AR10318">
        <v>2.8</v>
      </c>
      <c r="AS10318">
        <v>3.9</v>
      </c>
      <c r="AT10318">
        <v>1.5</v>
      </c>
      <c r="AU10318">
        <v>1</v>
      </c>
      <c r="AV10318">
        <v>0.6</v>
      </c>
      <c r="AW10318">
        <v>0.3</v>
      </c>
      <c r="AX10318">
        <v>2</v>
      </c>
      <c r="AY10318">
        <v>14.6</v>
      </c>
      <c r="AZ10318">
        <v>0</v>
      </c>
      <c r="BA10318">
        <v>0</v>
      </c>
      <c r="BB10318">
        <v>-6</v>
      </c>
      <c r="BC10318">
        <v>14.3</v>
      </c>
      <c r="BD10318">
        <v>13.2</v>
      </c>
      <c r="BE10318">
        <v>14.5</v>
      </c>
      <c r="BF10318">
        <v>13.8</v>
      </c>
      <c r="BG10318">
        <v>15.3</v>
      </c>
      <c r="BH10318">
        <v>14.3</v>
      </c>
      <c r="BI10318">
        <v>14.8</v>
      </c>
      <c r="BJ10318">
        <v>24.7</v>
      </c>
      <c r="BK10318">
        <v>21.5</v>
      </c>
      <c r="BL10318">
        <v>22.3</v>
      </c>
      <c r="BM10318">
        <v>15.5</v>
      </c>
      <c r="BN10318">
        <v>15.2</v>
      </c>
      <c r="BO10318">
        <v>16.399999999999999</v>
      </c>
      <c r="BP10318">
        <v>20.2</v>
      </c>
      <c r="BQ10318">
        <v>9.6999999999999993</v>
      </c>
      <c r="BR10318">
        <v>22.7</v>
      </c>
      <c r="BS10318">
        <v>15</v>
      </c>
      <c r="BT10318">
        <v>13.4</v>
      </c>
    </row>
    <row r="10319" spans="1:72" x14ac:dyDescent="0.25">
      <c r="A10319" s="1" t="s">
        <v>10219</v>
      </c>
      <c r="B10319" s="1" t="s">
        <v>10536</v>
      </c>
      <c r="C10319">
        <v>107.8</v>
      </c>
      <c r="D10319">
        <v>105.8</v>
      </c>
      <c r="E10319">
        <v>2</v>
      </c>
      <c r="F10319">
        <v>0</v>
      </c>
      <c r="G10319">
        <v>0</v>
      </c>
      <c r="H10319">
        <v>0</v>
      </c>
      <c r="I10319">
        <v>9.3000000000000007</v>
      </c>
      <c r="J10319">
        <v>23.3</v>
      </c>
      <c r="K10319">
        <v>16.899999999999999</v>
      </c>
      <c r="L10319">
        <v>18.5</v>
      </c>
      <c r="M10319">
        <v>75.5</v>
      </c>
      <c r="N10319">
        <v>74.3</v>
      </c>
      <c r="O10319">
        <v>14.3</v>
      </c>
      <c r="P10319">
        <v>100.99</v>
      </c>
      <c r="Q10319">
        <v>11.8</v>
      </c>
      <c r="R10319">
        <v>408</v>
      </c>
      <c r="S10319">
        <v>105.8</v>
      </c>
      <c r="T10319">
        <v>3.1</v>
      </c>
      <c r="U10319">
        <v>23.3</v>
      </c>
      <c r="V10319">
        <v>33.799999999999997</v>
      </c>
      <c r="W10319">
        <v>0.1</v>
      </c>
      <c r="X10319">
        <v>4.5</v>
      </c>
      <c r="Y10319">
        <v>0.6</v>
      </c>
      <c r="Z10319">
        <v>50</v>
      </c>
      <c r="AA10319">
        <v>3.2</v>
      </c>
      <c r="AB10319">
        <v>3.9</v>
      </c>
      <c r="AC10319">
        <v>2.8</v>
      </c>
      <c r="AD10319">
        <v>9.1999999999999993</v>
      </c>
      <c r="AE10319">
        <v>0.05</v>
      </c>
      <c r="AF10319">
        <v>11.5</v>
      </c>
      <c r="AG10319">
        <v>4.7</v>
      </c>
      <c r="AH10319">
        <v>2.2000000000000002</v>
      </c>
      <c r="AI10319">
        <v>2.9</v>
      </c>
      <c r="AJ10319">
        <v>75.5</v>
      </c>
      <c r="AK10319">
        <v>0</v>
      </c>
      <c r="AL10319">
        <v>0</v>
      </c>
      <c r="AM10319">
        <v>0</v>
      </c>
      <c r="AN10319">
        <v>0.4</v>
      </c>
      <c r="AO10319">
        <v>0.6</v>
      </c>
      <c r="AP10319">
        <v>54.5</v>
      </c>
      <c r="AQ10319">
        <v>1.1000000000000001</v>
      </c>
      <c r="AR10319">
        <v>3.1</v>
      </c>
      <c r="AS10319">
        <v>4.2</v>
      </c>
      <c r="AT10319">
        <v>0</v>
      </c>
      <c r="AU10319">
        <v>0.7</v>
      </c>
      <c r="AV10319">
        <v>0.1</v>
      </c>
      <c r="AW10319">
        <v>0.6</v>
      </c>
      <c r="AX10319">
        <v>1.5</v>
      </c>
      <c r="AY10319">
        <v>11.1</v>
      </c>
      <c r="AZ10319">
        <v>1</v>
      </c>
      <c r="BA10319">
        <v>0</v>
      </c>
      <c r="BB10319">
        <v>0.2</v>
      </c>
      <c r="BC10319">
        <v>14.3</v>
      </c>
      <c r="BD10319">
        <v>22.7</v>
      </c>
      <c r="BE10319">
        <v>14.1</v>
      </c>
      <c r="BF10319">
        <v>0</v>
      </c>
      <c r="BG10319">
        <v>0</v>
      </c>
      <c r="BH10319">
        <v>9.6999999999999993</v>
      </c>
      <c r="BI10319">
        <v>13.9</v>
      </c>
      <c r="BJ10319">
        <v>45</v>
      </c>
      <c r="BK10319">
        <v>33.799999999999997</v>
      </c>
      <c r="BL10319">
        <v>36</v>
      </c>
      <c r="BM10319">
        <v>0</v>
      </c>
      <c r="BN10319">
        <v>19.399999999999999</v>
      </c>
      <c r="BO10319">
        <v>4.5</v>
      </c>
      <c r="BP10319">
        <v>50</v>
      </c>
      <c r="BQ10319">
        <v>12.5</v>
      </c>
      <c r="BR10319">
        <v>32.9</v>
      </c>
      <c r="BS10319">
        <v>15.4</v>
      </c>
      <c r="BT10319">
        <v>18.2</v>
      </c>
    </row>
    <row r="10320" spans="1:72" x14ac:dyDescent="0.25">
      <c r="A10320" s="1" t="s">
        <v>10422</v>
      </c>
      <c r="B10320" s="1" t="s">
        <v>10536</v>
      </c>
      <c r="C10320">
        <v>104.9</v>
      </c>
      <c r="D10320">
        <v>117.1</v>
      </c>
      <c r="E10320">
        <v>-12.1</v>
      </c>
      <c r="F10320">
        <v>24.6</v>
      </c>
      <c r="G10320">
        <v>4.29</v>
      </c>
      <c r="H10320">
        <v>35.299999999999997</v>
      </c>
      <c r="I10320">
        <v>1.2</v>
      </c>
      <c r="J10320">
        <v>5.7</v>
      </c>
      <c r="K10320">
        <v>3.5</v>
      </c>
      <c r="L10320">
        <v>8.1999999999999993</v>
      </c>
      <c r="M10320">
        <v>39.1</v>
      </c>
      <c r="N10320">
        <v>40.799999999999997</v>
      </c>
      <c r="O10320">
        <v>14.3</v>
      </c>
      <c r="P10320">
        <v>99.17</v>
      </c>
      <c r="Q10320">
        <v>4.5999999999999996</v>
      </c>
      <c r="R10320">
        <v>346</v>
      </c>
      <c r="S10320">
        <v>117.1</v>
      </c>
      <c r="T10320">
        <v>0.4</v>
      </c>
      <c r="U10320">
        <v>5.7</v>
      </c>
      <c r="V10320">
        <v>8.1</v>
      </c>
      <c r="W10320">
        <v>0.1</v>
      </c>
      <c r="X10320">
        <v>13.6</v>
      </c>
      <c r="Y10320">
        <v>0</v>
      </c>
      <c r="Z10320">
        <v>0</v>
      </c>
      <c r="AA10320">
        <v>2.1</v>
      </c>
      <c r="AB10320">
        <v>2</v>
      </c>
      <c r="AC10320">
        <v>1.8</v>
      </c>
      <c r="AD10320">
        <v>6.9</v>
      </c>
      <c r="AE10320">
        <v>7.0000000000000001E-3</v>
      </c>
      <c r="AF10320">
        <v>6.9</v>
      </c>
      <c r="AG10320">
        <v>1.6</v>
      </c>
      <c r="AH10320">
        <v>0.6</v>
      </c>
      <c r="AI10320">
        <v>1.9</v>
      </c>
      <c r="AJ10320">
        <v>32.6</v>
      </c>
      <c r="AK10320">
        <v>0.3</v>
      </c>
      <c r="AL10320">
        <v>1.1000000000000001</v>
      </c>
      <c r="AM10320">
        <v>23.1</v>
      </c>
      <c r="AN10320">
        <v>0.1</v>
      </c>
      <c r="AO10320">
        <v>0.2</v>
      </c>
      <c r="AP10320">
        <v>75</v>
      </c>
      <c r="AQ10320">
        <v>0.1</v>
      </c>
      <c r="AR10320">
        <v>0.4</v>
      </c>
      <c r="AS10320">
        <v>0.5</v>
      </c>
      <c r="AT10320">
        <v>1.3</v>
      </c>
      <c r="AU10320">
        <v>0.3</v>
      </c>
      <c r="AV10320">
        <v>0.1</v>
      </c>
      <c r="AW10320">
        <v>0</v>
      </c>
      <c r="AX10320">
        <v>0.5</v>
      </c>
      <c r="AY10320">
        <v>4.0999999999999996</v>
      </c>
      <c r="AZ10320">
        <v>0</v>
      </c>
      <c r="BA10320">
        <v>0</v>
      </c>
      <c r="BB10320">
        <v>-1.5</v>
      </c>
      <c r="BC10320">
        <v>14.3</v>
      </c>
      <c r="BD10320">
        <v>10.9</v>
      </c>
      <c r="BE10320">
        <v>15.8</v>
      </c>
      <c r="BF10320">
        <v>13</v>
      </c>
      <c r="BG10320">
        <v>21.3</v>
      </c>
      <c r="BH10320">
        <v>7</v>
      </c>
      <c r="BI10320">
        <v>6.7</v>
      </c>
      <c r="BJ10320">
        <v>6.5</v>
      </c>
      <c r="BK10320">
        <v>8.1</v>
      </c>
      <c r="BL10320">
        <v>7.7</v>
      </c>
      <c r="BM10320">
        <v>35.700000000000003</v>
      </c>
      <c r="BN10320">
        <v>13.2</v>
      </c>
      <c r="BO10320">
        <v>13.6</v>
      </c>
      <c r="BP10320">
        <v>0</v>
      </c>
      <c r="BQ10320">
        <v>6.3</v>
      </c>
      <c r="BR10320">
        <v>15.7</v>
      </c>
      <c r="BS10320">
        <v>18.5</v>
      </c>
      <c r="BT10320">
        <v>10.7</v>
      </c>
    </row>
    <row r="10321" spans="1:72" x14ac:dyDescent="0.25">
      <c r="A10321" s="1" t="s">
        <v>9961</v>
      </c>
      <c r="B10321" s="1" t="s">
        <v>10536</v>
      </c>
      <c r="C10321">
        <v>81.599999999999994</v>
      </c>
      <c r="D10321">
        <v>100</v>
      </c>
      <c r="E10321">
        <v>-18.399999999999999</v>
      </c>
      <c r="F10321">
        <v>9.1</v>
      </c>
      <c r="G10321">
        <v>0.5</v>
      </c>
      <c r="H10321">
        <v>14.3</v>
      </c>
      <c r="I10321">
        <v>0</v>
      </c>
      <c r="J10321">
        <v>4.3</v>
      </c>
      <c r="K10321">
        <v>2.4</v>
      </c>
      <c r="L10321">
        <v>28.6</v>
      </c>
      <c r="M10321">
        <v>50</v>
      </c>
      <c r="N10321">
        <v>50</v>
      </c>
      <c r="O10321">
        <v>14.3</v>
      </c>
      <c r="P10321">
        <v>101.5</v>
      </c>
      <c r="Q10321">
        <v>1.8</v>
      </c>
      <c r="R10321">
        <v>38</v>
      </c>
      <c r="S10321">
        <v>100</v>
      </c>
      <c r="T10321">
        <v>1</v>
      </c>
      <c r="U10321">
        <v>4.3</v>
      </c>
      <c r="V10321">
        <v>6.7</v>
      </c>
      <c r="W10321">
        <v>0</v>
      </c>
      <c r="X10321">
        <v>0</v>
      </c>
      <c r="Y10321">
        <v>0</v>
      </c>
      <c r="Z10321">
        <v>0</v>
      </c>
      <c r="AA10321">
        <v>5</v>
      </c>
      <c r="AB10321">
        <v>6</v>
      </c>
      <c r="AC10321">
        <v>2</v>
      </c>
      <c r="AD10321">
        <v>16</v>
      </c>
      <c r="AE10321">
        <v>0.106</v>
      </c>
      <c r="AF10321">
        <v>17.7</v>
      </c>
      <c r="AG10321">
        <v>4</v>
      </c>
      <c r="AH10321">
        <v>2</v>
      </c>
      <c r="AI10321">
        <v>4</v>
      </c>
      <c r="AJ10321">
        <v>50</v>
      </c>
      <c r="AK10321">
        <v>0</v>
      </c>
      <c r="AL10321">
        <v>1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1</v>
      </c>
      <c r="AS10321">
        <v>1</v>
      </c>
      <c r="AT10321">
        <v>1</v>
      </c>
      <c r="AU10321">
        <v>2</v>
      </c>
      <c r="AV10321">
        <v>0</v>
      </c>
      <c r="AW10321">
        <v>0</v>
      </c>
      <c r="AX10321">
        <v>1</v>
      </c>
      <c r="AY10321">
        <v>4.7</v>
      </c>
      <c r="AZ10321">
        <v>0</v>
      </c>
      <c r="BA10321">
        <v>0</v>
      </c>
      <c r="BB10321">
        <v>-6</v>
      </c>
      <c r="BC10321">
        <v>14.3</v>
      </c>
      <c r="BD10321">
        <v>15.4</v>
      </c>
      <c r="BE10321">
        <v>12.5</v>
      </c>
      <c r="BF10321">
        <v>0</v>
      </c>
      <c r="BG10321">
        <v>8.3000000000000007</v>
      </c>
      <c r="BH10321">
        <v>0</v>
      </c>
      <c r="BI10321">
        <v>0</v>
      </c>
      <c r="BJ10321">
        <v>0</v>
      </c>
      <c r="BK10321">
        <v>6.7</v>
      </c>
      <c r="BL10321">
        <v>5.9</v>
      </c>
      <c r="BM10321">
        <v>12.5</v>
      </c>
      <c r="BN10321">
        <v>33.299999999999997</v>
      </c>
      <c r="BO10321">
        <v>0</v>
      </c>
      <c r="BP10321">
        <v>0</v>
      </c>
      <c r="BQ10321">
        <v>0</v>
      </c>
      <c r="BR10321">
        <v>12.5</v>
      </c>
      <c r="BS10321">
        <v>0</v>
      </c>
      <c r="BT10321">
        <v>12.9</v>
      </c>
    </row>
    <row r="10322" spans="1:72" x14ac:dyDescent="0.25">
      <c r="A10322" s="1" t="s">
        <v>10369</v>
      </c>
      <c r="B10322" s="1" t="s">
        <v>10536</v>
      </c>
      <c r="C10322">
        <v>100.3</v>
      </c>
      <c r="D10322">
        <v>113.8</v>
      </c>
      <c r="E10322">
        <v>-13.5</v>
      </c>
      <c r="F10322">
        <v>8.4</v>
      </c>
      <c r="G10322">
        <v>1.19</v>
      </c>
      <c r="H10322">
        <v>13.8</v>
      </c>
      <c r="I10322">
        <v>3.3</v>
      </c>
      <c r="J10322">
        <v>14.6</v>
      </c>
      <c r="K10322">
        <v>8.8000000000000007</v>
      </c>
      <c r="L10322">
        <v>11.6</v>
      </c>
      <c r="M10322">
        <v>51.9</v>
      </c>
      <c r="N10322">
        <v>53.8</v>
      </c>
      <c r="O10322">
        <v>14.3</v>
      </c>
      <c r="P10322">
        <v>99.88</v>
      </c>
      <c r="Q10322">
        <v>5.5</v>
      </c>
      <c r="R10322">
        <v>977</v>
      </c>
      <c r="S10322">
        <v>113.8</v>
      </c>
      <c r="T10322">
        <v>1.9</v>
      </c>
      <c r="U10322">
        <v>14.6</v>
      </c>
      <c r="V10322">
        <v>21.4</v>
      </c>
      <c r="W10322">
        <v>0.1</v>
      </c>
      <c r="X10322">
        <v>8.5</v>
      </c>
      <c r="Y10322">
        <v>0.1</v>
      </c>
      <c r="Z10322">
        <v>12.2</v>
      </c>
      <c r="AA10322">
        <v>4.5999999999999996</v>
      </c>
      <c r="AB10322">
        <v>3.7</v>
      </c>
      <c r="AC10322">
        <v>3</v>
      </c>
      <c r="AD10322">
        <v>11.9</v>
      </c>
      <c r="AE10322">
        <v>2.4E-2</v>
      </c>
      <c r="AF10322">
        <v>12.3</v>
      </c>
      <c r="AG10322">
        <v>3.8</v>
      </c>
      <c r="AH10322">
        <v>1.4</v>
      </c>
      <c r="AI10322">
        <v>3.4</v>
      </c>
      <c r="AJ10322">
        <v>41.9</v>
      </c>
      <c r="AK10322">
        <v>0.7</v>
      </c>
      <c r="AL10322">
        <v>2.1</v>
      </c>
      <c r="AM10322">
        <v>32.9</v>
      </c>
      <c r="AN10322">
        <v>0.3</v>
      </c>
      <c r="AO10322">
        <v>0.4</v>
      </c>
      <c r="AP10322">
        <v>80</v>
      </c>
      <c r="AQ10322">
        <v>0.4</v>
      </c>
      <c r="AR10322">
        <v>1.9</v>
      </c>
      <c r="AS10322">
        <v>2.2999999999999998</v>
      </c>
      <c r="AT10322">
        <v>0.7</v>
      </c>
      <c r="AU10322">
        <v>0.6</v>
      </c>
      <c r="AV10322">
        <v>0.1</v>
      </c>
      <c r="AW10322">
        <v>0.1</v>
      </c>
      <c r="AX10322">
        <v>1.5</v>
      </c>
      <c r="AY10322">
        <v>7.8</v>
      </c>
      <c r="AZ10322">
        <v>0</v>
      </c>
      <c r="BA10322">
        <v>0</v>
      </c>
      <c r="BB10322">
        <v>-3.4</v>
      </c>
      <c r="BC10322">
        <v>14.3</v>
      </c>
      <c r="BD10322">
        <v>15.3</v>
      </c>
      <c r="BE10322">
        <v>15.2</v>
      </c>
      <c r="BF10322">
        <v>21.7</v>
      </c>
      <c r="BG10322">
        <v>21.2</v>
      </c>
      <c r="BH10322">
        <v>7.7</v>
      </c>
      <c r="BI10322">
        <v>8.1</v>
      </c>
      <c r="BJ10322">
        <v>21</v>
      </c>
      <c r="BK10322">
        <v>21.4</v>
      </c>
      <c r="BL10322">
        <v>21.3</v>
      </c>
      <c r="BM10322">
        <v>11.1</v>
      </c>
      <c r="BN10322">
        <v>16.5</v>
      </c>
      <c r="BO10322">
        <v>8.5</v>
      </c>
      <c r="BP10322">
        <v>12.2</v>
      </c>
      <c r="BQ10322">
        <v>9.8000000000000007</v>
      </c>
      <c r="BR10322">
        <v>28.7</v>
      </c>
      <c r="BS10322">
        <v>11.7</v>
      </c>
      <c r="BT10322">
        <v>14.9</v>
      </c>
    </row>
    <row r="10323" spans="1:72" x14ac:dyDescent="0.25">
      <c r="A10323" s="1" t="s">
        <v>10208</v>
      </c>
      <c r="B10323" s="1" t="s">
        <v>10536</v>
      </c>
      <c r="C10323">
        <v>105</v>
      </c>
      <c r="D10323">
        <v>108.7</v>
      </c>
      <c r="E10323">
        <v>-3.7</v>
      </c>
      <c r="F10323">
        <v>9.4</v>
      </c>
      <c r="G10323">
        <v>2</v>
      </c>
      <c r="H10323">
        <v>15.5</v>
      </c>
      <c r="I10323">
        <v>3.7</v>
      </c>
      <c r="J10323">
        <v>10.4</v>
      </c>
      <c r="K10323">
        <v>6.9</v>
      </c>
      <c r="L10323">
        <v>7.8</v>
      </c>
      <c r="M10323">
        <v>56.4</v>
      </c>
      <c r="N10323">
        <v>57.7</v>
      </c>
      <c r="O10323">
        <v>14.2</v>
      </c>
      <c r="P10323">
        <v>101.56</v>
      </c>
      <c r="Q10323">
        <v>7.7</v>
      </c>
      <c r="R10323">
        <v>1597</v>
      </c>
      <c r="S10323">
        <v>108.7</v>
      </c>
      <c r="T10323">
        <v>1.6</v>
      </c>
      <c r="U10323">
        <v>10.4</v>
      </c>
      <c r="V10323">
        <v>15.5</v>
      </c>
      <c r="W10323">
        <v>0.4</v>
      </c>
      <c r="X10323">
        <v>16.899999999999999</v>
      </c>
      <c r="Y10323">
        <v>0.1</v>
      </c>
      <c r="Z10323">
        <v>8.6</v>
      </c>
      <c r="AA10323">
        <v>5.0999999999999996</v>
      </c>
      <c r="AB10323">
        <v>3.5</v>
      </c>
      <c r="AC10323">
        <v>3.9</v>
      </c>
      <c r="AD10323">
        <v>14.8</v>
      </c>
      <c r="AE10323">
        <v>5.0999999999999997E-2</v>
      </c>
      <c r="AF10323">
        <v>14.8</v>
      </c>
      <c r="AG10323">
        <v>5.4</v>
      </c>
      <c r="AH10323">
        <v>1.9</v>
      </c>
      <c r="AI10323">
        <v>4.4000000000000004</v>
      </c>
      <c r="AJ10323">
        <v>43.6</v>
      </c>
      <c r="AK10323">
        <v>1.1000000000000001</v>
      </c>
      <c r="AL10323">
        <v>2.9</v>
      </c>
      <c r="AM10323">
        <v>39.700000000000003</v>
      </c>
      <c r="AN10323">
        <v>0.4</v>
      </c>
      <c r="AO10323">
        <v>0.5</v>
      </c>
      <c r="AP10323">
        <v>73.099999999999994</v>
      </c>
      <c r="AQ10323">
        <v>0.6</v>
      </c>
      <c r="AR10323">
        <v>1.6</v>
      </c>
      <c r="AS10323">
        <v>2.2000000000000002</v>
      </c>
      <c r="AT10323">
        <v>0.9</v>
      </c>
      <c r="AU10323">
        <v>0.5</v>
      </c>
      <c r="AV10323">
        <v>0.4</v>
      </c>
      <c r="AW10323">
        <v>0.1</v>
      </c>
      <c r="AX10323">
        <v>1.1000000000000001</v>
      </c>
      <c r="AY10323">
        <v>10.6</v>
      </c>
      <c r="AZ10323">
        <v>0</v>
      </c>
      <c r="BA10323">
        <v>0</v>
      </c>
      <c r="BB10323">
        <v>-1.1000000000000001</v>
      </c>
      <c r="BC10323">
        <v>14.2</v>
      </c>
      <c r="BD10323">
        <v>16.100000000000001</v>
      </c>
      <c r="BE10323">
        <v>15.9</v>
      </c>
      <c r="BF10323">
        <v>31.4</v>
      </c>
      <c r="BG10323">
        <v>25.5</v>
      </c>
      <c r="BH10323">
        <v>6.9</v>
      </c>
      <c r="BI10323">
        <v>7.1</v>
      </c>
      <c r="BJ10323">
        <v>18</v>
      </c>
      <c r="BK10323">
        <v>15.5</v>
      </c>
      <c r="BL10323">
        <v>16.2</v>
      </c>
      <c r="BM10323">
        <v>12.2</v>
      </c>
      <c r="BN10323">
        <v>11.2</v>
      </c>
      <c r="BO10323">
        <v>16.899999999999999</v>
      </c>
      <c r="BP10323">
        <v>8.6</v>
      </c>
      <c r="BQ10323">
        <v>17.2</v>
      </c>
      <c r="BR10323">
        <v>17.3</v>
      </c>
      <c r="BS10323">
        <v>7.7</v>
      </c>
      <c r="BT10323">
        <v>16.3</v>
      </c>
    </row>
    <row r="10324" spans="1:72" x14ac:dyDescent="0.25">
      <c r="A10324" s="1" t="s">
        <v>9896</v>
      </c>
      <c r="B10324" s="1" t="s">
        <v>10536</v>
      </c>
      <c r="C10324">
        <v>103.5</v>
      </c>
      <c r="D10324">
        <v>103</v>
      </c>
      <c r="E10324">
        <v>0.5</v>
      </c>
      <c r="F10324">
        <v>26.9</v>
      </c>
      <c r="G10324">
        <v>1.91</v>
      </c>
      <c r="H10324">
        <v>35</v>
      </c>
      <c r="I10324">
        <v>1.5</v>
      </c>
      <c r="J10324">
        <v>6.8</v>
      </c>
      <c r="K10324">
        <v>4</v>
      </c>
      <c r="L10324">
        <v>18.3</v>
      </c>
      <c r="M10324">
        <v>28.8</v>
      </c>
      <c r="N10324">
        <v>34.200000000000003</v>
      </c>
      <c r="O10324">
        <v>14.2</v>
      </c>
      <c r="P10324">
        <v>103.35</v>
      </c>
      <c r="Q10324">
        <v>4.8</v>
      </c>
      <c r="R10324">
        <v>231</v>
      </c>
      <c r="S10324">
        <v>103</v>
      </c>
      <c r="T10324">
        <v>2.7</v>
      </c>
      <c r="U10324">
        <v>6.8</v>
      </c>
      <c r="V10324">
        <v>10</v>
      </c>
      <c r="W10324">
        <v>2.2999999999999998</v>
      </c>
      <c r="X10324">
        <v>25</v>
      </c>
      <c r="Y10324">
        <v>1.3</v>
      </c>
      <c r="Z10324">
        <v>33.299999999999997</v>
      </c>
      <c r="AA10324">
        <v>11</v>
      </c>
      <c r="AB10324">
        <v>9.3000000000000007</v>
      </c>
      <c r="AC10324">
        <v>8</v>
      </c>
      <c r="AD10324">
        <v>37.299999999999997</v>
      </c>
      <c r="AE10324">
        <v>0.192</v>
      </c>
      <c r="AF10324">
        <v>36.1</v>
      </c>
      <c r="AG10324">
        <v>6.3</v>
      </c>
      <c r="AH10324">
        <v>2</v>
      </c>
      <c r="AI10324">
        <v>8.6999999999999993</v>
      </c>
      <c r="AJ10324">
        <v>23.1</v>
      </c>
      <c r="AK10324">
        <v>1</v>
      </c>
      <c r="AL10324">
        <v>4.3</v>
      </c>
      <c r="AM10324">
        <v>23.1</v>
      </c>
      <c r="AN10324">
        <v>1.3</v>
      </c>
      <c r="AO10324">
        <v>1.3</v>
      </c>
      <c r="AP10324">
        <v>100</v>
      </c>
      <c r="AQ10324">
        <v>0.7</v>
      </c>
      <c r="AR10324">
        <v>2.7</v>
      </c>
      <c r="AS10324">
        <v>3.3</v>
      </c>
      <c r="AT10324">
        <v>7</v>
      </c>
      <c r="AU10324">
        <v>3.7</v>
      </c>
      <c r="AV10324">
        <v>2.2999999999999998</v>
      </c>
      <c r="AW10324">
        <v>1.3</v>
      </c>
      <c r="AX10324">
        <v>2.7</v>
      </c>
      <c r="AY10324">
        <v>28.2</v>
      </c>
      <c r="AZ10324">
        <v>0</v>
      </c>
      <c r="BA10324">
        <v>0</v>
      </c>
      <c r="BB10324">
        <v>-1</v>
      </c>
      <c r="BC10324">
        <v>14.2</v>
      </c>
      <c r="BD10324">
        <v>7.1</v>
      </c>
      <c r="BE10324">
        <v>12.4</v>
      </c>
      <c r="BF10324">
        <v>13.6</v>
      </c>
      <c r="BG10324">
        <v>17.8</v>
      </c>
      <c r="BH10324">
        <v>8.1999999999999993</v>
      </c>
      <c r="BI10324">
        <v>6.5</v>
      </c>
      <c r="BJ10324">
        <v>5.6</v>
      </c>
      <c r="BK10324">
        <v>10</v>
      </c>
      <c r="BL10324">
        <v>8.6</v>
      </c>
      <c r="BM10324">
        <v>50</v>
      </c>
      <c r="BN10324">
        <v>29.7</v>
      </c>
      <c r="BO10324">
        <v>25</v>
      </c>
      <c r="BP10324">
        <v>33.299999999999997</v>
      </c>
      <c r="BQ10324">
        <v>12.5</v>
      </c>
      <c r="BR10324">
        <v>16.3</v>
      </c>
      <c r="BS10324">
        <v>8.6999999999999993</v>
      </c>
      <c r="BT10324">
        <v>7.9</v>
      </c>
    </row>
    <row r="10325" spans="1:72" x14ac:dyDescent="0.25">
      <c r="A10325" s="1" t="s">
        <v>10419</v>
      </c>
      <c r="B10325" s="1" t="s">
        <v>10536</v>
      </c>
      <c r="C10325">
        <v>99.6</v>
      </c>
      <c r="D10325">
        <v>117.3</v>
      </c>
      <c r="E10325">
        <v>-17.600000000000001</v>
      </c>
      <c r="F10325">
        <v>8.4</v>
      </c>
      <c r="G10325">
        <v>1.47</v>
      </c>
      <c r="H10325">
        <v>13.7</v>
      </c>
      <c r="I10325">
        <v>7.9</v>
      </c>
      <c r="J10325">
        <v>11.6</v>
      </c>
      <c r="K10325">
        <v>9.6999999999999993</v>
      </c>
      <c r="L10325">
        <v>9.3000000000000007</v>
      </c>
      <c r="M10325">
        <v>59.1</v>
      </c>
      <c r="N10325">
        <v>61.8</v>
      </c>
      <c r="O10325">
        <v>14.2</v>
      </c>
      <c r="P10325">
        <v>100.54</v>
      </c>
      <c r="Q10325">
        <v>9</v>
      </c>
      <c r="R10325">
        <v>855</v>
      </c>
      <c r="S10325">
        <v>117.3</v>
      </c>
      <c r="T10325">
        <v>1.1000000000000001</v>
      </c>
      <c r="U10325">
        <v>11.6</v>
      </c>
      <c r="V10325">
        <v>18.3</v>
      </c>
      <c r="W10325">
        <v>0.2</v>
      </c>
      <c r="X10325">
        <v>15</v>
      </c>
      <c r="Y10325">
        <v>0.2</v>
      </c>
      <c r="Z10325">
        <v>25.7</v>
      </c>
      <c r="AA10325">
        <v>4</v>
      </c>
      <c r="AB10325">
        <v>3.3</v>
      </c>
      <c r="AC10325">
        <v>4</v>
      </c>
      <c r="AD10325">
        <v>10.8</v>
      </c>
      <c r="AE10325">
        <v>8.9999999999999993E-3</v>
      </c>
      <c r="AF10325">
        <v>9.9</v>
      </c>
      <c r="AG10325">
        <v>3.8</v>
      </c>
      <c r="AH10325">
        <v>1.4</v>
      </c>
      <c r="AI10325">
        <v>2.8</v>
      </c>
      <c r="AJ10325">
        <v>49.6</v>
      </c>
      <c r="AK10325">
        <v>0.5</v>
      </c>
      <c r="AL10325">
        <v>1.3</v>
      </c>
      <c r="AM10325">
        <v>42.3</v>
      </c>
      <c r="AN10325">
        <v>0.4</v>
      </c>
      <c r="AO10325">
        <v>0.5</v>
      </c>
      <c r="AP10325">
        <v>81.8</v>
      </c>
      <c r="AQ10325">
        <v>0.9</v>
      </c>
      <c r="AR10325">
        <v>1.1000000000000001</v>
      </c>
      <c r="AS10325">
        <v>2</v>
      </c>
      <c r="AT10325">
        <v>0.5</v>
      </c>
      <c r="AU10325">
        <v>0.4</v>
      </c>
      <c r="AV10325">
        <v>0.2</v>
      </c>
      <c r="AW10325">
        <v>0.2</v>
      </c>
      <c r="AX10325">
        <v>0.7</v>
      </c>
      <c r="AY10325">
        <v>7.9</v>
      </c>
      <c r="AZ10325">
        <v>1</v>
      </c>
      <c r="BA10325">
        <v>0</v>
      </c>
      <c r="BB10325">
        <v>-3.5</v>
      </c>
      <c r="BC10325">
        <v>14.2</v>
      </c>
      <c r="BD10325">
        <v>17.8</v>
      </c>
      <c r="BE10325">
        <v>15.5</v>
      </c>
      <c r="BF10325">
        <v>21.2</v>
      </c>
      <c r="BG10325">
        <v>17.7</v>
      </c>
      <c r="BH10325">
        <v>16.7</v>
      </c>
      <c r="BI10325">
        <v>14.6</v>
      </c>
      <c r="BJ10325">
        <v>35.4</v>
      </c>
      <c r="BK10325">
        <v>18.3</v>
      </c>
      <c r="BL10325">
        <v>23</v>
      </c>
      <c r="BM10325">
        <v>13.1</v>
      </c>
      <c r="BN10325">
        <v>11.1</v>
      </c>
      <c r="BO10325">
        <v>15</v>
      </c>
      <c r="BP10325">
        <v>25.7</v>
      </c>
      <c r="BQ10325">
        <v>23.7</v>
      </c>
      <c r="BR10325">
        <v>21.4</v>
      </c>
      <c r="BS10325">
        <v>14</v>
      </c>
      <c r="BT10325">
        <v>18.100000000000001</v>
      </c>
    </row>
    <row r="10326" spans="1:72" x14ac:dyDescent="0.25">
      <c r="A10326" s="1" t="s">
        <v>10218</v>
      </c>
      <c r="B10326" s="1" t="s">
        <v>10536</v>
      </c>
      <c r="C10326">
        <v>113</v>
      </c>
      <c r="D10326">
        <v>112.9</v>
      </c>
      <c r="E10326">
        <v>0.1</v>
      </c>
      <c r="F10326">
        <v>6.4</v>
      </c>
      <c r="G10326">
        <v>1.7</v>
      </c>
      <c r="H10326">
        <v>12.6</v>
      </c>
      <c r="I10326">
        <v>3</v>
      </c>
      <c r="J10326">
        <v>8.4</v>
      </c>
      <c r="K10326">
        <v>5.8</v>
      </c>
      <c r="L10326">
        <v>7.4</v>
      </c>
      <c r="M10326">
        <v>56.4</v>
      </c>
      <c r="N10326">
        <v>58.6</v>
      </c>
      <c r="O10326">
        <v>14.2</v>
      </c>
      <c r="P10326">
        <v>98.52</v>
      </c>
      <c r="Q10326">
        <v>6.7</v>
      </c>
      <c r="R10326">
        <v>3712</v>
      </c>
      <c r="S10326">
        <v>112.9</v>
      </c>
      <c r="T10326">
        <v>2</v>
      </c>
      <c r="U10326">
        <v>8.4</v>
      </c>
      <c r="V10326">
        <v>12.4</v>
      </c>
      <c r="W10326">
        <v>0.5</v>
      </c>
      <c r="X10326">
        <v>14.8</v>
      </c>
      <c r="Y10326">
        <v>0.3</v>
      </c>
      <c r="Z10326">
        <v>12.1</v>
      </c>
      <c r="AA10326">
        <v>6.8</v>
      </c>
      <c r="AB10326">
        <v>5.8</v>
      </c>
      <c r="AC10326">
        <v>5</v>
      </c>
      <c r="AD10326">
        <v>23.5</v>
      </c>
      <c r="AE10326">
        <v>0.05</v>
      </c>
      <c r="AF10326">
        <v>23.4</v>
      </c>
      <c r="AG10326">
        <v>8.1999999999999993</v>
      </c>
      <c r="AH10326">
        <v>3</v>
      </c>
      <c r="AI10326">
        <v>6.7</v>
      </c>
      <c r="AJ10326">
        <v>45.5</v>
      </c>
      <c r="AK10326">
        <v>1.5</v>
      </c>
      <c r="AL10326">
        <v>4.2</v>
      </c>
      <c r="AM10326">
        <v>35</v>
      </c>
      <c r="AN10326">
        <v>0.7</v>
      </c>
      <c r="AO10326">
        <v>0.8</v>
      </c>
      <c r="AP10326">
        <v>87.1</v>
      </c>
      <c r="AQ10326">
        <v>0.7</v>
      </c>
      <c r="AR10326">
        <v>2</v>
      </c>
      <c r="AS10326">
        <v>2.7</v>
      </c>
      <c r="AT10326">
        <v>1.1000000000000001</v>
      </c>
      <c r="AU10326">
        <v>0.6</v>
      </c>
      <c r="AV10326">
        <v>0.5</v>
      </c>
      <c r="AW10326">
        <v>0.3</v>
      </c>
      <c r="AX10326">
        <v>1.2</v>
      </c>
      <c r="AY10326">
        <v>14.7</v>
      </c>
      <c r="AZ10326">
        <v>0</v>
      </c>
      <c r="BA10326">
        <v>0</v>
      </c>
      <c r="BB10326">
        <v>0.5</v>
      </c>
      <c r="BC10326">
        <v>14.2</v>
      </c>
      <c r="BD10326">
        <v>15</v>
      </c>
      <c r="BE10326">
        <v>15.9</v>
      </c>
      <c r="BF10326">
        <v>26.1</v>
      </c>
      <c r="BG10326">
        <v>26.6</v>
      </c>
      <c r="BH10326">
        <v>8.4</v>
      </c>
      <c r="BI10326">
        <v>7.5</v>
      </c>
      <c r="BJ10326">
        <v>14.9</v>
      </c>
      <c r="BK10326">
        <v>12.4</v>
      </c>
      <c r="BL10326">
        <v>13</v>
      </c>
      <c r="BM10326">
        <v>8.6999999999999993</v>
      </c>
      <c r="BN10326">
        <v>10.9</v>
      </c>
      <c r="BO10326">
        <v>14.8</v>
      </c>
      <c r="BP10326">
        <v>12.1</v>
      </c>
      <c r="BQ10326">
        <v>13.9</v>
      </c>
      <c r="BR10326">
        <v>13.6</v>
      </c>
      <c r="BS10326">
        <v>6.3</v>
      </c>
      <c r="BT10326">
        <v>15.1</v>
      </c>
    </row>
    <row r="10327" spans="1:72" x14ac:dyDescent="0.25">
      <c r="A10327" s="1" t="s">
        <v>10133</v>
      </c>
      <c r="B10327" s="1" t="s">
        <v>10536</v>
      </c>
      <c r="C10327">
        <v>105.3</v>
      </c>
      <c r="D10327">
        <v>111.7</v>
      </c>
      <c r="E10327">
        <v>-6.4</v>
      </c>
      <c r="F10327">
        <v>22</v>
      </c>
      <c r="G10327">
        <v>2.79</v>
      </c>
      <c r="H10327">
        <v>31.1</v>
      </c>
      <c r="I10327">
        <v>1.7</v>
      </c>
      <c r="J10327">
        <v>9.1999999999999993</v>
      </c>
      <c r="K10327">
        <v>5.3</v>
      </c>
      <c r="L10327">
        <v>11.1</v>
      </c>
      <c r="M10327">
        <v>52.6</v>
      </c>
      <c r="N10327">
        <v>57.9</v>
      </c>
      <c r="O10327">
        <v>14.1</v>
      </c>
      <c r="P10327">
        <v>98.63</v>
      </c>
      <c r="Q10327">
        <v>8.1</v>
      </c>
      <c r="R10327">
        <v>3290</v>
      </c>
      <c r="S10327">
        <v>111.7</v>
      </c>
      <c r="T10327">
        <v>2.2000000000000002</v>
      </c>
      <c r="U10327">
        <v>9.1999999999999993</v>
      </c>
      <c r="V10327">
        <v>13.7</v>
      </c>
      <c r="W10327">
        <v>0.6</v>
      </c>
      <c r="X10327">
        <v>17.899999999999999</v>
      </c>
      <c r="Y10327">
        <v>0.3</v>
      </c>
      <c r="Z10327">
        <v>10.8</v>
      </c>
      <c r="AA10327">
        <v>7.9</v>
      </c>
      <c r="AB10327">
        <v>6.2</v>
      </c>
      <c r="AC10327">
        <v>4.9000000000000004</v>
      </c>
      <c r="AD10327">
        <v>25.5</v>
      </c>
      <c r="AE10327">
        <v>6.2E-2</v>
      </c>
      <c r="AF10327">
        <v>24.6</v>
      </c>
      <c r="AG10327">
        <v>8</v>
      </c>
      <c r="AH10327">
        <v>2.7</v>
      </c>
      <c r="AI10327">
        <v>6.2</v>
      </c>
      <c r="AJ10327">
        <v>44.5</v>
      </c>
      <c r="AK10327">
        <v>1</v>
      </c>
      <c r="AL10327">
        <v>2.4</v>
      </c>
      <c r="AM10327">
        <v>41.4</v>
      </c>
      <c r="AN10327">
        <v>1.5</v>
      </c>
      <c r="AO10327">
        <v>1.7</v>
      </c>
      <c r="AP10327">
        <v>88.5</v>
      </c>
      <c r="AQ10327">
        <v>0.4</v>
      </c>
      <c r="AR10327">
        <v>2.2000000000000002</v>
      </c>
      <c r="AS10327">
        <v>2.7</v>
      </c>
      <c r="AT10327">
        <v>3.6</v>
      </c>
      <c r="AU10327">
        <v>1.3</v>
      </c>
      <c r="AV10327">
        <v>0.6</v>
      </c>
      <c r="AW10327">
        <v>0.3</v>
      </c>
      <c r="AX10327">
        <v>2.2999999999999998</v>
      </c>
      <c r="AY10327">
        <v>18.100000000000001</v>
      </c>
      <c r="AZ10327">
        <v>0</v>
      </c>
      <c r="BA10327">
        <v>0</v>
      </c>
      <c r="BB10327">
        <v>-3.1</v>
      </c>
      <c r="BC10327">
        <v>14.1</v>
      </c>
      <c r="BD10327">
        <v>14.2</v>
      </c>
      <c r="BE10327">
        <v>13.8</v>
      </c>
      <c r="BF10327">
        <v>16.899999999999999</v>
      </c>
      <c r="BG10327">
        <v>13.9</v>
      </c>
      <c r="BH10327">
        <v>17.399999999999999</v>
      </c>
      <c r="BI10327">
        <v>15.7</v>
      </c>
      <c r="BJ10327">
        <v>8.3000000000000007</v>
      </c>
      <c r="BK10327">
        <v>13.7</v>
      </c>
      <c r="BL10327">
        <v>12.4</v>
      </c>
      <c r="BM10327">
        <v>30.3</v>
      </c>
      <c r="BN10327">
        <v>19.3</v>
      </c>
      <c r="BO10327">
        <v>17.899999999999999</v>
      </c>
      <c r="BP10327">
        <v>10.8</v>
      </c>
      <c r="BQ10327">
        <v>12.7</v>
      </c>
      <c r="BR10327">
        <v>20.5</v>
      </c>
      <c r="BS10327">
        <v>17.899999999999999</v>
      </c>
      <c r="BT10327">
        <v>15</v>
      </c>
    </row>
    <row r="10328" spans="1:72" x14ac:dyDescent="0.25">
      <c r="A10328" s="1" t="s">
        <v>10175</v>
      </c>
      <c r="B10328" s="1" t="s">
        <v>10536</v>
      </c>
      <c r="C10328">
        <v>106.9</v>
      </c>
      <c r="D10328">
        <v>104.2</v>
      </c>
      <c r="E10328">
        <v>2.7</v>
      </c>
      <c r="F10328">
        <v>8.1999999999999993</v>
      </c>
      <c r="G10328">
        <v>2.8</v>
      </c>
      <c r="H10328">
        <v>15.1</v>
      </c>
      <c r="I10328">
        <v>4.4000000000000004</v>
      </c>
      <c r="J10328">
        <v>11.8</v>
      </c>
      <c r="K10328">
        <v>8.1</v>
      </c>
      <c r="L10328">
        <v>5.4</v>
      </c>
      <c r="M10328">
        <v>50</v>
      </c>
      <c r="N10328">
        <v>52.1</v>
      </c>
      <c r="O10328">
        <v>14.1</v>
      </c>
      <c r="P10328">
        <v>97.25</v>
      </c>
      <c r="Q10328">
        <v>6.8</v>
      </c>
      <c r="R10328">
        <v>491</v>
      </c>
      <c r="S10328">
        <v>104.2</v>
      </c>
      <c r="T10328">
        <v>1.4</v>
      </c>
      <c r="U10328">
        <v>11.8</v>
      </c>
      <c r="V10328">
        <v>17.399999999999999</v>
      </c>
      <c r="W10328">
        <v>0.2</v>
      </c>
      <c r="X10328">
        <v>12.1</v>
      </c>
      <c r="Y10328">
        <v>0.3</v>
      </c>
      <c r="Z10328">
        <v>35</v>
      </c>
      <c r="AA10328">
        <v>4</v>
      </c>
      <c r="AB10328">
        <v>3.1</v>
      </c>
      <c r="AC10328">
        <v>3</v>
      </c>
      <c r="AD10328">
        <v>8.9</v>
      </c>
      <c r="AE10328">
        <v>5.5E-2</v>
      </c>
      <c r="AF10328">
        <v>11.6</v>
      </c>
      <c r="AG10328">
        <v>3.7</v>
      </c>
      <c r="AH10328">
        <v>1.4</v>
      </c>
      <c r="AI10328">
        <v>3.3</v>
      </c>
      <c r="AJ10328">
        <v>43.5</v>
      </c>
      <c r="AK10328">
        <v>0.4</v>
      </c>
      <c r="AL10328">
        <v>1.2</v>
      </c>
      <c r="AM10328">
        <v>34.6</v>
      </c>
      <c r="AN10328">
        <v>0.4</v>
      </c>
      <c r="AO10328">
        <v>0.5</v>
      </c>
      <c r="AP10328">
        <v>72.7</v>
      </c>
      <c r="AQ10328">
        <v>0.5</v>
      </c>
      <c r="AR10328">
        <v>1.4</v>
      </c>
      <c r="AS10328">
        <v>2</v>
      </c>
      <c r="AT10328">
        <v>0.7</v>
      </c>
      <c r="AU10328">
        <v>0.2</v>
      </c>
      <c r="AV10328">
        <v>0.2</v>
      </c>
      <c r="AW10328">
        <v>0.3</v>
      </c>
      <c r="AX10328">
        <v>1.2</v>
      </c>
      <c r="AY10328">
        <v>8.3000000000000007</v>
      </c>
      <c r="AZ10328">
        <v>0</v>
      </c>
      <c r="BA10328">
        <v>0</v>
      </c>
      <c r="BB10328">
        <v>0.3</v>
      </c>
      <c r="BC10328">
        <v>14.1</v>
      </c>
      <c r="BD10328">
        <v>15</v>
      </c>
      <c r="BE10328">
        <v>15.8</v>
      </c>
      <c r="BF10328">
        <v>12</v>
      </c>
      <c r="BG10328">
        <v>13.3</v>
      </c>
      <c r="BH10328">
        <v>16</v>
      </c>
      <c r="BI10328">
        <v>15.7</v>
      </c>
      <c r="BJ10328">
        <v>20.399999999999999</v>
      </c>
      <c r="BK10328">
        <v>17.399999999999999</v>
      </c>
      <c r="BL10328">
        <v>18.100000000000001</v>
      </c>
      <c r="BM10328">
        <v>10.4</v>
      </c>
      <c r="BN10328">
        <v>7.6</v>
      </c>
      <c r="BO10328">
        <v>12.1</v>
      </c>
      <c r="BP10328">
        <v>35</v>
      </c>
      <c r="BQ10328">
        <v>6.7</v>
      </c>
      <c r="BR10328">
        <v>25</v>
      </c>
      <c r="BS10328">
        <v>11.8</v>
      </c>
      <c r="BT10328">
        <v>14.7</v>
      </c>
    </row>
    <row r="10329" spans="1:72" x14ac:dyDescent="0.25">
      <c r="A10329" s="1" t="s">
        <v>10418</v>
      </c>
      <c r="B10329" s="1" t="s">
        <v>10536</v>
      </c>
      <c r="C10329">
        <v>105.1</v>
      </c>
      <c r="D10329">
        <v>115.7</v>
      </c>
      <c r="E10329">
        <v>-10.6</v>
      </c>
      <c r="F10329">
        <v>8</v>
      </c>
      <c r="G10329">
        <v>0.75</v>
      </c>
      <c r="H10329">
        <v>13.8</v>
      </c>
      <c r="I10329">
        <v>15.6</v>
      </c>
      <c r="J10329">
        <v>20.2</v>
      </c>
      <c r="K10329">
        <v>17.8</v>
      </c>
      <c r="L10329">
        <v>18.5</v>
      </c>
      <c r="M10329">
        <v>43.6</v>
      </c>
      <c r="N10329">
        <v>46.3</v>
      </c>
      <c r="O10329">
        <v>14</v>
      </c>
      <c r="P10329">
        <v>97.6</v>
      </c>
      <c r="Q10329">
        <v>6.9</v>
      </c>
      <c r="R10329">
        <v>336</v>
      </c>
      <c r="S10329">
        <v>115.7</v>
      </c>
      <c r="T10329">
        <v>1.4</v>
      </c>
      <c r="U10329">
        <v>20.2</v>
      </c>
      <c r="V10329">
        <v>31.1</v>
      </c>
      <c r="W10329">
        <v>0.2</v>
      </c>
      <c r="X10329">
        <v>20</v>
      </c>
      <c r="Y10329">
        <v>0</v>
      </c>
      <c r="Z10329">
        <v>0</v>
      </c>
      <c r="AA10329">
        <v>2.7</v>
      </c>
      <c r="AB10329">
        <v>2.5</v>
      </c>
      <c r="AC10329">
        <v>1.8</v>
      </c>
      <c r="AD10329">
        <v>8.5</v>
      </c>
      <c r="AE10329">
        <v>0.01</v>
      </c>
      <c r="AF10329">
        <v>7.3</v>
      </c>
      <c r="AG10329">
        <v>1.8</v>
      </c>
      <c r="AH10329">
        <v>0.7</v>
      </c>
      <c r="AI10329">
        <v>1.7</v>
      </c>
      <c r="AJ10329">
        <v>43.6</v>
      </c>
      <c r="AK10329">
        <v>0</v>
      </c>
      <c r="AL10329">
        <v>0.2</v>
      </c>
      <c r="AM10329">
        <v>0</v>
      </c>
      <c r="AN10329">
        <v>0.3</v>
      </c>
      <c r="AO10329">
        <v>0.5</v>
      </c>
      <c r="AP10329">
        <v>58.3</v>
      </c>
      <c r="AQ10329">
        <v>1.2</v>
      </c>
      <c r="AR10329">
        <v>1.4</v>
      </c>
      <c r="AS10329">
        <v>2.7</v>
      </c>
      <c r="AT10329">
        <v>0.4</v>
      </c>
      <c r="AU10329">
        <v>0.5</v>
      </c>
      <c r="AV10329">
        <v>0.2</v>
      </c>
      <c r="AW10329">
        <v>0</v>
      </c>
      <c r="AX10329">
        <v>0.8</v>
      </c>
      <c r="AY10329">
        <v>5.7</v>
      </c>
      <c r="AZ10329">
        <v>0</v>
      </c>
      <c r="BA10329">
        <v>0</v>
      </c>
      <c r="BB10329">
        <v>-2</v>
      </c>
      <c r="BC10329">
        <v>14</v>
      </c>
      <c r="BD10329">
        <v>13.2</v>
      </c>
      <c r="BE10329">
        <v>13.1</v>
      </c>
      <c r="BF10329">
        <v>0</v>
      </c>
      <c r="BG10329">
        <v>3.6</v>
      </c>
      <c r="BH10329">
        <v>11.9</v>
      </c>
      <c r="BI10329">
        <v>14.5</v>
      </c>
      <c r="BJ10329">
        <v>59.6</v>
      </c>
      <c r="BK10329">
        <v>31.1</v>
      </c>
      <c r="BL10329">
        <v>39.9</v>
      </c>
      <c r="BM10329">
        <v>11.1</v>
      </c>
      <c r="BN10329">
        <v>24.5</v>
      </c>
      <c r="BO10329">
        <v>20</v>
      </c>
      <c r="BP10329">
        <v>0</v>
      </c>
      <c r="BQ10329">
        <v>36.799999999999997</v>
      </c>
      <c r="BR10329">
        <v>27.3</v>
      </c>
      <c r="BS10329">
        <v>17.100000000000001</v>
      </c>
      <c r="BT10329">
        <v>11.6</v>
      </c>
    </row>
    <row r="10330" spans="1:72" x14ac:dyDescent="0.25">
      <c r="A10330" s="1" t="s">
        <v>9902</v>
      </c>
      <c r="B10330" s="1" t="s">
        <v>10536</v>
      </c>
      <c r="C10330">
        <v>110</v>
      </c>
      <c r="D10330">
        <v>102.8</v>
      </c>
      <c r="E10330">
        <v>7.2</v>
      </c>
      <c r="F10330">
        <v>32.5</v>
      </c>
      <c r="G10330">
        <v>2.2999999999999998</v>
      </c>
      <c r="H10330">
        <v>42.2</v>
      </c>
      <c r="I10330">
        <v>3.4</v>
      </c>
      <c r="J10330">
        <v>20.399999999999999</v>
      </c>
      <c r="K10330">
        <v>12.2</v>
      </c>
      <c r="L10330">
        <v>18.3</v>
      </c>
      <c r="M10330">
        <v>55.6</v>
      </c>
      <c r="N10330">
        <v>58.2</v>
      </c>
      <c r="O10330">
        <v>14</v>
      </c>
      <c r="P10330">
        <v>101.2</v>
      </c>
      <c r="Q10330">
        <v>11.9</v>
      </c>
      <c r="R10330">
        <v>2797</v>
      </c>
      <c r="S10330">
        <v>102.8</v>
      </c>
      <c r="T10330">
        <v>6.3</v>
      </c>
      <c r="U10330">
        <v>20.399999999999999</v>
      </c>
      <c r="V10330">
        <v>28.5</v>
      </c>
      <c r="W10330">
        <v>1.3</v>
      </c>
      <c r="X10330">
        <v>25</v>
      </c>
      <c r="Y10330">
        <v>1.1000000000000001</v>
      </c>
      <c r="Z10330">
        <v>35.700000000000003</v>
      </c>
      <c r="AA10330">
        <v>10.4</v>
      </c>
      <c r="AB10330">
        <v>6.7</v>
      </c>
      <c r="AC10330">
        <v>6.6</v>
      </c>
      <c r="AD10330">
        <v>25.1</v>
      </c>
      <c r="AE10330">
        <v>0.152</v>
      </c>
      <c r="AF10330">
        <v>28.9</v>
      </c>
      <c r="AG10330">
        <v>7.5</v>
      </c>
      <c r="AH10330">
        <v>2.9</v>
      </c>
      <c r="AI10330">
        <v>5.6</v>
      </c>
      <c r="AJ10330">
        <v>52.5</v>
      </c>
      <c r="AK10330">
        <v>0.3</v>
      </c>
      <c r="AL10330">
        <v>1.2</v>
      </c>
      <c r="AM10330">
        <v>29.6</v>
      </c>
      <c r="AN10330">
        <v>1.3</v>
      </c>
      <c r="AO10330">
        <v>2</v>
      </c>
      <c r="AP10330">
        <v>65.900000000000006</v>
      </c>
      <c r="AQ10330">
        <v>1</v>
      </c>
      <c r="AR10330">
        <v>6.3</v>
      </c>
      <c r="AS10330">
        <v>7.3</v>
      </c>
      <c r="AT10330">
        <v>7</v>
      </c>
      <c r="AU10330">
        <v>3</v>
      </c>
      <c r="AV10330">
        <v>1.3</v>
      </c>
      <c r="AW10330">
        <v>1.1000000000000001</v>
      </c>
      <c r="AX10330">
        <v>3</v>
      </c>
      <c r="AY10330">
        <v>30.9</v>
      </c>
      <c r="AZ10330">
        <v>4</v>
      </c>
      <c r="BA10330">
        <v>1</v>
      </c>
      <c r="BB10330">
        <v>4.2</v>
      </c>
      <c r="BC10330">
        <v>14</v>
      </c>
      <c r="BD10330">
        <v>12.1</v>
      </c>
      <c r="BE10330">
        <v>10.7</v>
      </c>
      <c r="BF10330">
        <v>4.0999999999999996</v>
      </c>
      <c r="BG10330">
        <v>5</v>
      </c>
      <c r="BH10330">
        <v>13.6</v>
      </c>
      <c r="BI10330">
        <v>15.9</v>
      </c>
      <c r="BJ10330">
        <v>17.100000000000001</v>
      </c>
      <c r="BK10330">
        <v>28.5</v>
      </c>
      <c r="BL10330">
        <v>26.1</v>
      </c>
      <c r="BM10330">
        <v>39.799999999999997</v>
      </c>
      <c r="BN10330">
        <v>31.3</v>
      </c>
      <c r="BO10330">
        <v>25</v>
      </c>
      <c r="BP10330">
        <v>35.700000000000003</v>
      </c>
      <c r="BQ10330">
        <v>15.2</v>
      </c>
      <c r="BR10330">
        <v>23</v>
      </c>
      <c r="BS10330">
        <v>18.5</v>
      </c>
      <c r="BT10330">
        <v>11.2</v>
      </c>
    </row>
    <row r="10331" spans="1:72" x14ac:dyDescent="0.25">
      <c r="A10331" s="1" t="s">
        <v>9995</v>
      </c>
      <c r="B10331" s="1" t="s">
        <v>10536</v>
      </c>
      <c r="C10331">
        <v>110.6</v>
      </c>
      <c r="D10331">
        <v>102.3</v>
      </c>
      <c r="E10331">
        <v>8.3000000000000007</v>
      </c>
      <c r="F10331">
        <v>7.6</v>
      </c>
      <c r="G10331">
        <v>1.6</v>
      </c>
      <c r="H10331">
        <v>13.5</v>
      </c>
      <c r="I10331">
        <v>5.8</v>
      </c>
      <c r="J10331">
        <v>13.2</v>
      </c>
      <c r="K10331">
        <v>9.6999999999999993</v>
      </c>
      <c r="L10331">
        <v>8.4</v>
      </c>
      <c r="M10331">
        <v>67.900000000000006</v>
      </c>
      <c r="N10331">
        <v>67.900000000000006</v>
      </c>
      <c r="O10331">
        <v>14</v>
      </c>
      <c r="P10331">
        <v>100.35</v>
      </c>
      <c r="Q10331">
        <v>11.4</v>
      </c>
      <c r="R10331">
        <v>2591</v>
      </c>
      <c r="S10331">
        <v>102.3</v>
      </c>
      <c r="T10331">
        <v>2.5</v>
      </c>
      <c r="U10331">
        <v>13.2</v>
      </c>
      <c r="V10331">
        <v>19.5</v>
      </c>
      <c r="W10331">
        <v>1.4</v>
      </c>
      <c r="X10331">
        <v>34.4</v>
      </c>
      <c r="Y10331">
        <v>0.3</v>
      </c>
      <c r="Z10331">
        <v>16.399999999999999</v>
      </c>
      <c r="AA10331">
        <v>5.9</v>
      </c>
      <c r="AB10331">
        <v>4.8</v>
      </c>
      <c r="AC10331">
        <v>4</v>
      </c>
      <c r="AD10331">
        <v>16.100000000000001</v>
      </c>
      <c r="AE10331">
        <v>9.5000000000000001E-2</v>
      </c>
      <c r="AF10331">
        <v>17.600000000000001</v>
      </c>
      <c r="AG10331">
        <v>7.1</v>
      </c>
      <c r="AH10331">
        <v>3</v>
      </c>
      <c r="AI10331">
        <v>4.8</v>
      </c>
      <c r="AJ10331">
        <v>61.6</v>
      </c>
      <c r="AK10331">
        <v>0.6</v>
      </c>
      <c r="AL10331">
        <v>1.7</v>
      </c>
      <c r="AM10331">
        <v>35.799999999999997</v>
      </c>
      <c r="AN10331">
        <v>0.5</v>
      </c>
      <c r="AO10331">
        <v>0.8</v>
      </c>
      <c r="AP10331">
        <v>60.3</v>
      </c>
      <c r="AQ10331">
        <v>1</v>
      </c>
      <c r="AR10331">
        <v>2.5</v>
      </c>
      <c r="AS10331">
        <v>3.5</v>
      </c>
      <c r="AT10331">
        <v>0.9</v>
      </c>
      <c r="AU10331">
        <v>0.6</v>
      </c>
      <c r="AV10331">
        <v>1.4</v>
      </c>
      <c r="AW10331">
        <v>0.3</v>
      </c>
      <c r="AX10331">
        <v>1.8</v>
      </c>
      <c r="AY10331">
        <v>17</v>
      </c>
      <c r="AZ10331">
        <v>1</v>
      </c>
      <c r="BA10331">
        <v>0</v>
      </c>
      <c r="BB10331">
        <v>2.5</v>
      </c>
      <c r="BC10331">
        <v>14</v>
      </c>
      <c r="BD10331">
        <v>20.2</v>
      </c>
      <c r="BE10331">
        <v>15.5</v>
      </c>
      <c r="BF10331">
        <v>11.8</v>
      </c>
      <c r="BG10331">
        <v>11.9</v>
      </c>
      <c r="BH10331">
        <v>8.8000000000000007</v>
      </c>
      <c r="BI10331">
        <v>11.3</v>
      </c>
      <c r="BJ10331">
        <v>28.6</v>
      </c>
      <c r="BK10331">
        <v>19.5</v>
      </c>
      <c r="BL10331">
        <v>21.5</v>
      </c>
      <c r="BM10331">
        <v>9</v>
      </c>
      <c r="BN10331">
        <v>10.6</v>
      </c>
      <c r="BO10331">
        <v>34.4</v>
      </c>
      <c r="BP10331">
        <v>16.399999999999999</v>
      </c>
      <c r="BQ10331">
        <v>10.3</v>
      </c>
      <c r="BR10331">
        <v>23.4</v>
      </c>
      <c r="BS10331">
        <v>11.5</v>
      </c>
      <c r="BT10331">
        <v>17.5</v>
      </c>
    </row>
    <row r="10332" spans="1:72" x14ac:dyDescent="0.25">
      <c r="A10332" s="1" t="s">
        <v>10409</v>
      </c>
      <c r="B10332" s="1" t="s">
        <v>10536</v>
      </c>
      <c r="C10332">
        <v>106.9</v>
      </c>
      <c r="D10332">
        <v>117.5</v>
      </c>
      <c r="E10332">
        <v>-10.6</v>
      </c>
      <c r="F10332">
        <v>17.600000000000001</v>
      </c>
      <c r="G10332">
        <v>1.91</v>
      </c>
      <c r="H10332">
        <v>26.7</v>
      </c>
      <c r="I10332">
        <v>1.2</v>
      </c>
      <c r="J10332">
        <v>6.5</v>
      </c>
      <c r="K10332">
        <v>3.8</v>
      </c>
      <c r="L10332">
        <v>14</v>
      </c>
      <c r="M10332">
        <v>57.7</v>
      </c>
      <c r="N10332">
        <v>61</v>
      </c>
      <c r="O10332">
        <v>13.9</v>
      </c>
      <c r="P10332">
        <v>100.92</v>
      </c>
      <c r="Q10332">
        <v>7.1</v>
      </c>
      <c r="R10332">
        <v>1866</v>
      </c>
      <c r="S10332">
        <v>117.5</v>
      </c>
      <c r="T10332">
        <v>1</v>
      </c>
      <c r="U10332">
        <v>6.5</v>
      </c>
      <c r="V10332">
        <v>9.9</v>
      </c>
      <c r="W10332">
        <v>0.3</v>
      </c>
      <c r="X10332">
        <v>15.6</v>
      </c>
      <c r="Y10332">
        <v>0</v>
      </c>
      <c r="Z10332">
        <v>1.3</v>
      </c>
      <c r="AA10332">
        <v>6.7</v>
      </c>
      <c r="AB10332">
        <v>4.9000000000000004</v>
      </c>
      <c r="AC10332">
        <v>5.5</v>
      </c>
      <c r="AD10332">
        <v>17.600000000000001</v>
      </c>
      <c r="AE10332">
        <v>1.2999999999999999E-2</v>
      </c>
      <c r="AF10332">
        <v>16.100000000000001</v>
      </c>
      <c r="AG10332">
        <v>5.3</v>
      </c>
      <c r="AH10332">
        <v>1.7</v>
      </c>
      <c r="AI10332">
        <v>4</v>
      </c>
      <c r="AJ10332">
        <v>42.3</v>
      </c>
      <c r="AK10332">
        <v>1.2</v>
      </c>
      <c r="AL10332">
        <v>3</v>
      </c>
      <c r="AM10332">
        <v>41.5</v>
      </c>
      <c r="AN10332">
        <v>0.7</v>
      </c>
      <c r="AO10332">
        <v>0.8</v>
      </c>
      <c r="AP10332">
        <v>88.4</v>
      </c>
      <c r="AQ10332">
        <v>0.2</v>
      </c>
      <c r="AR10332">
        <v>1</v>
      </c>
      <c r="AS10332">
        <v>1.2</v>
      </c>
      <c r="AT10332">
        <v>1.9</v>
      </c>
      <c r="AU10332">
        <v>1</v>
      </c>
      <c r="AV10332">
        <v>0.3</v>
      </c>
      <c r="AW10332">
        <v>0</v>
      </c>
      <c r="AX10332">
        <v>0.7</v>
      </c>
      <c r="AY10332">
        <v>9.6999999999999993</v>
      </c>
      <c r="AZ10332">
        <v>0</v>
      </c>
      <c r="BA10332">
        <v>0</v>
      </c>
      <c r="BB10332">
        <v>-3.2</v>
      </c>
      <c r="BC10332">
        <v>13.9</v>
      </c>
      <c r="BD10332">
        <v>13.4</v>
      </c>
      <c r="BE10332">
        <v>14.3</v>
      </c>
      <c r="BF10332">
        <v>27.6</v>
      </c>
      <c r="BG10332">
        <v>23</v>
      </c>
      <c r="BH10332">
        <v>11.1</v>
      </c>
      <c r="BI10332">
        <v>8.8000000000000007</v>
      </c>
      <c r="BJ10332">
        <v>6</v>
      </c>
      <c r="BK10332">
        <v>9.9</v>
      </c>
      <c r="BL10332">
        <v>8.9</v>
      </c>
      <c r="BM10332">
        <v>25.8</v>
      </c>
      <c r="BN10332">
        <v>19.3</v>
      </c>
      <c r="BO10332">
        <v>15.6</v>
      </c>
      <c r="BP10332">
        <v>1.3</v>
      </c>
      <c r="BQ10332">
        <v>10.4</v>
      </c>
      <c r="BR10332">
        <v>10.1</v>
      </c>
      <c r="BS10332">
        <v>8.4</v>
      </c>
      <c r="BT10332">
        <v>14.7</v>
      </c>
    </row>
    <row r="10333" spans="1:72" x14ac:dyDescent="0.25">
      <c r="A10333" s="1" t="s">
        <v>10211</v>
      </c>
      <c r="B10333" s="1" t="s">
        <v>10536</v>
      </c>
      <c r="C10333">
        <v>106.8</v>
      </c>
      <c r="D10333">
        <v>111.8</v>
      </c>
      <c r="E10333">
        <v>-5</v>
      </c>
      <c r="F10333">
        <v>8.1999999999999993</v>
      </c>
      <c r="G10333">
        <v>1.36</v>
      </c>
      <c r="H10333">
        <v>14.7</v>
      </c>
      <c r="I10333">
        <v>5</v>
      </c>
      <c r="J10333">
        <v>13.7</v>
      </c>
      <c r="K10333">
        <v>9.3000000000000007</v>
      </c>
      <c r="L10333">
        <v>10.8</v>
      </c>
      <c r="M10333">
        <v>54.1</v>
      </c>
      <c r="N10333">
        <v>55.6</v>
      </c>
      <c r="O10333">
        <v>13.9</v>
      </c>
      <c r="P10333">
        <v>100.36</v>
      </c>
      <c r="Q10333">
        <v>7.3</v>
      </c>
      <c r="R10333">
        <v>3329</v>
      </c>
      <c r="S10333">
        <v>111.8</v>
      </c>
      <c r="T10333">
        <v>2.9</v>
      </c>
      <c r="U10333">
        <v>13.7</v>
      </c>
      <c r="V10333">
        <v>20</v>
      </c>
      <c r="W10333">
        <v>0.6</v>
      </c>
      <c r="X10333">
        <v>20.9</v>
      </c>
      <c r="Y10333">
        <v>0.5</v>
      </c>
      <c r="Z10333">
        <v>18.100000000000001</v>
      </c>
      <c r="AA10333">
        <v>7.1</v>
      </c>
      <c r="AB10333">
        <v>5.5</v>
      </c>
      <c r="AC10333">
        <v>5.7</v>
      </c>
      <c r="AD10333">
        <v>20.7</v>
      </c>
      <c r="AE10333">
        <v>5.0999999999999997E-2</v>
      </c>
      <c r="AF10333">
        <v>20.5</v>
      </c>
      <c r="AG10333">
        <v>6.6</v>
      </c>
      <c r="AH10333">
        <v>2.6</v>
      </c>
      <c r="AI10333">
        <v>5.7</v>
      </c>
      <c r="AJ10333">
        <v>45.4</v>
      </c>
      <c r="AK10333">
        <v>1</v>
      </c>
      <c r="AL10333">
        <v>3</v>
      </c>
      <c r="AM10333">
        <v>32.9</v>
      </c>
      <c r="AN10333">
        <v>0.5</v>
      </c>
      <c r="AO10333">
        <v>0.7</v>
      </c>
      <c r="AP10333">
        <v>75</v>
      </c>
      <c r="AQ10333">
        <v>1.1000000000000001</v>
      </c>
      <c r="AR10333">
        <v>2.9</v>
      </c>
      <c r="AS10333">
        <v>4</v>
      </c>
      <c r="AT10333">
        <v>1.2</v>
      </c>
      <c r="AU10333">
        <v>0.9</v>
      </c>
      <c r="AV10333">
        <v>0.6</v>
      </c>
      <c r="AW10333">
        <v>0.5</v>
      </c>
      <c r="AX10333">
        <v>1.9</v>
      </c>
      <c r="AY10333">
        <v>15.4</v>
      </c>
      <c r="AZ10333">
        <v>3</v>
      </c>
      <c r="BA10333">
        <v>0</v>
      </c>
      <c r="BB10333">
        <v>-2.4</v>
      </c>
      <c r="BC10333">
        <v>13.9</v>
      </c>
      <c r="BD10333">
        <v>15.2</v>
      </c>
      <c r="BE10333">
        <v>15.1</v>
      </c>
      <c r="BF10333">
        <v>19.899999999999999</v>
      </c>
      <c r="BG10333">
        <v>20.8</v>
      </c>
      <c r="BH10333">
        <v>7.3</v>
      </c>
      <c r="BI10333">
        <v>7.4</v>
      </c>
      <c r="BJ10333">
        <v>23.6</v>
      </c>
      <c r="BK10333">
        <v>20</v>
      </c>
      <c r="BL10333">
        <v>20.9</v>
      </c>
      <c r="BM10333">
        <v>11.2</v>
      </c>
      <c r="BN10333">
        <v>14.2</v>
      </c>
      <c r="BO10333">
        <v>20.9</v>
      </c>
      <c r="BP10333">
        <v>18.100000000000001</v>
      </c>
      <c r="BQ10333">
        <v>8.1999999999999993</v>
      </c>
      <c r="BR10333">
        <v>20.5</v>
      </c>
      <c r="BS10333">
        <v>8.5</v>
      </c>
      <c r="BT10333">
        <v>14.5</v>
      </c>
    </row>
    <row r="10334" spans="1:72" x14ac:dyDescent="0.25">
      <c r="A10334" s="1" t="s">
        <v>10209</v>
      </c>
      <c r="B10334" s="1" t="s">
        <v>10536</v>
      </c>
      <c r="C10334">
        <v>107.8</v>
      </c>
      <c r="D10334">
        <v>113.3</v>
      </c>
      <c r="E10334">
        <v>-5.5</v>
      </c>
      <c r="F10334">
        <v>5.0999999999999996</v>
      </c>
      <c r="G10334">
        <v>0.94</v>
      </c>
      <c r="H10334">
        <v>10</v>
      </c>
      <c r="I10334">
        <v>4</v>
      </c>
      <c r="J10334">
        <v>13.2</v>
      </c>
      <c r="K10334">
        <v>8.4</v>
      </c>
      <c r="L10334">
        <v>10.7</v>
      </c>
      <c r="M10334">
        <v>60.3</v>
      </c>
      <c r="N10334">
        <v>63.7</v>
      </c>
      <c r="O10334">
        <v>13.9</v>
      </c>
      <c r="P10334">
        <v>99.51</v>
      </c>
      <c r="Q10334">
        <v>7.8</v>
      </c>
      <c r="R10334">
        <v>872</v>
      </c>
      <c r="S10334">
        <v>113.3</v>
      </c>
      <c r="T10334">
        <v>3.1</v>
      </c>
      <c r="U10334">
        <v>13.2</v>
      </c>
      <c r="V10334">
        <v>19</v>
      </c>
      <c r="W10334">
        <v>0.5</v>
      </c>
      <c r="X10334">
        <v>14.1</v>
      </c>
      <c r="Y10334">
        <v>0.5</v>
      </c>
      <c r="Z10334">
        <v>27.3</v>
      </c>
      <c r="AA10334">
        <v>8.3000000000000007</v>
      </c>
      <c r="AB10334">
        <v>6.4</v>
      </c>
      <c r="AC10334">
        <v>7.2</v>
      </c>
      <c r="AD10334">
        <v>27.3</v>
      </c>
      <c r="AE10334">
        <v>5.0999999999999997E-2</v>
      </c>
      <c r="AF10334">
        <v>24.8</v>
      </c>
      <c r="AG10334">
        <v>9</v>
      </c>
      <c r="AH10334">
        <v>3.2</v>
      </c>
      <c r="AI10334">
        <v>6</v>
      </c>
      <c r="AJ10334">
        <v>52.9</v>
      </c>
      <c r="AK10334">
        <v>0.9</v>
      </c>
      <c r="AL10334">
        <v>1.7</v>
      </c>
      <c r="AM10334">
        <v>51.7</v>
      </c>
      <c r="AN10334">
        <v>1.8</v>
      </c>
      <c r="AO10334">
        <v>2.4</v>
      </c>
      <c r="AP10334">
        <v>73.2</v>
      </c>
      <c r="AQ10334">
        <v>1</v>
      </c>
      <c r="AR10334">
        <v>3.1</v>
      </c>
      <c r="AS10334">
        <v>4.0999999999999996</v>
      </c>
      <c r="AT10334">
        <v>0.9</v>
      </c>
      <c r="AU10334">
        <v>0.9</v>
      </c>
      <c r="AV10334">
        <v>0.5</v>
      </c>
      <c r="AW10334">
        <v>0.5</v>
      </c>
      <c r="AX10334">
        <v>1.6</v>
      </c>
      <c r="AY10334">
        <v>17.399999999999999</v>
      </c>
      <c r="AZ10334">
        <v>1</v>
      </c>
      <c r="BA10334">
        <v>0</v>
      </c>
      <c r="BB10334">
        <v>-3.3</v>
      </c>
      <c r="BC10334">
        <v>13.9</v>
      </c>
      <c r="BD10334">
        <v>15.4</v>
      </c>
      <c r="BE10334">
        <v>13.4</v>
      </c>
      <c r="BF10334">
        <v>19.5</v>
      </c>
      <c r="BG10334">
        <v>12.3</v>
      </c>
      <c r="BH10334">
        <v>18.399999999999999</v>
      </c>
      <c r="BI10334">
        <v>20.3</v>
      </c>
      <c r="BJ10334">
        <v>21.3</v>
      </c>
      <c r="BK10334">
        <v>19</v>
      </c>
      <c r="BL10334">
        <v>19.5</v>
      </c>
      <c r="BM10334">
        <v>7.3</v>
      </c>
      <c r="BN10334">
        <v>14.2</v>
      </c>
      <c r="BO10334">
        <v>14.1</v>
      </c>
      <c r="BP10334">
        <v>27.3</v>
      </c>
      <c r="BQ10334">
        <v>15.6</v>
      </c>
      <c r="BR10334">
        <v>17.899999999999999</v>
      </c>
      <c r="BS10334">
        <v>18.3</v>
      </c>
      <c r="BT10334">
        <v>16.3</v>
      </c>
    </row>
    <row r="10335" spans="1:72" x14ac:dyDescent="0.25">
      <c r="A10335" s="1" t="s">
        <v>10051</v>
      </c>
      <c r="B10335" s="1" t="s">
        <v>10536</v>
      </c>
      <c r="C10335">
        <v>95.1</v>
      </c>
      <c r="D10335">
        <v>96</v>
      </c>
      <c r="E10335">
        <v>-0.9</v>
      </c>
      <c r="F10335">
        <v>6.5</v>
      </c>
      <c r="G10335">
        <v>0.64</v>
      </c>
      <c r="H10335">
        <v>12.1</v>
      </c>
      <c r="I10335">
        <v>2.6</v>
      </c>
      <c r="J10335">
        <v>14.5</v>
      </c>
      <c r="K10335">
        <v>8.6999999999999993</v>
      </c>
      <c r="L10335">
        <v>19</v>
      </c>
      <c r="M10335">
        <v>40</v>
      </c>
      <c r="N10335">
        <v>43.1</v>
      </c>
      <c r="O10335">
        <v>13.9</v>
      </c>
      <c r="P10335">
        <v>107.91</v>
      </c>
      <c r="Q10335">
        <v>3.6</v>
      </c>
      <c r="R10335">
        <v>327</v>
      </c>
      <c r="S10335">
        <v>96</v>
      </c>
      <c r="T10335">
        <v>1.6</v>
      </c>
      <c r="U10335">
        <v>14.5</v>
      </c>
      <c r="V10335">
        <v>20.5</v>
      </c>
      <c r="W10335">
        <v>0.6</v>
      </c>
      <c r="X10335">
        <v>28.6</v>
      </c>
      <c r="Y10335">
        <v>0.3</v>
      </c>
      <c r="Z10335">
        <v>26.7</v>
      </c>
      <c r="AA10335">
        <v>4</v>
      </c>
      <c r="AB10335">
        <v>2.6</v>
      </c>
      <c r="AC10335">
        <v>2.5</v>
      </c>
      <c r="AD10335">
        <v>9.9</v>
      </c>
      <c r="AE10335">
        <v>7.9000000000000001E-2</v>
      </c>
      <c r="AF10335">
        <v>10.4</v>
      </c>
      <c r="AG10335">
        <v>2.4</v>
      </c>
      <c r="AH10335">
        <v>0.9</v>
      </c>
      <c r="AI10335">
        <v>2.5</v>
      </c>
      <c r="AJ10335">
        <v>34.299999999999997</v>
      </c>
      <c r="AK10335">
        <v>0.3</v>
      </c>
      <c r="AL10335">
        <v>1</v>
      </c>
      <c r="AM10335">
        <v>28.6</v>
      </c>
      <c r="AN10335">
        <v>0.4</v>
      </c>
      <c r="AO10335">
        <v>0.7</v>
      </c>
      <c r="AP10335">
        <v>60</v>
      </c>
      <c r="AQ10335">
        <v>0.3</v>
      </c>
      <c r="AR10335">
        <v>1.6</v>
      </c>
      <c r="AS10335">
        <v>1.9</v>
      </c>
      <c r="AT10335">
        <v>0.5</v>
      </c>
      <c r="AU10335">
        <v>0.8</v>
      </c>
      <c r="AV10335">
        <v>0.6</v>
      </c>
      <c r="AW10335">
        <v>0.3</v>
      </c>
      <c r="AX10335">
        <v>1.4</v>
      </c>
      <c r="AY10335">
        <v>7.3</v>
      </c>
      <c r="AZ10335">
        <v>0</v>
      </c>
      <c r="BA10335">
        <v>0</v>
      </c>
      <c r="BB10335">
        <v>-0.1</v>
      </c>
      <c r="BC10335">
        <v>13.9</v>
      </c>
      <c r="BD10335">
        <v>10.1</v>
      </c>
      <c r="BE10335">
        <v>13.3</v>
      </c>
      <c r="BF10335">
        <v>10.5</v>
      </c>
      <c r="BG10335">
        <v>13.6</v>
      </c>
      <c r="BH10335">
        <v>17.100000000000001</v>
      </c>
      <c r="BI10335">
        <v>20.8</v>
      </c>
      <c r="BJ10335">
        <v>13.8</v>
      </c>
      <c r="BK10335">
        <v>20.5</v>
      </c>
      <c r="BL10335">
        <v>19.100000000000001</v>
      </c>
      <c r="BM10335">
        <v>10.1</v>
      </c>
      <c r="BN10335">
        <v>17.5</v>
      </c>
      <c r="BO10335">
        <v>28.6</v>
      </c>
      <c r="BP10335">
        <v>26.7</v>
      </c>
      <c r="BQ10335">
        <v>18.2</v>
      </c>
      <c r="BR10335">
        <v>27</v>
      </c>
      <c r="BS10335">
        <v>23.3</v>
      </c>
      <c r="BT10335">
        <v>10.9</v>
      </c>
    </row>
    <row r="10336" spans="1:72" x14ac:dyDescent="0.25">
      <c r="A10336" s="1" t="s">
        <v>10307</v>
      </c>
      <c r="B10336" s="1" t="s">
        <v>10536</v>
      </c>
      <c r="C10336">
        <v>114.7</v>
      </c>
      <c r="D10336">
        <v>108.9</v>
      </c>
      <c r="E10336">
        <v>5.8</v>
      </c>
      <c r="F10336">
        <v>8</v>
      </c>
      <c r="G10336">
        <v>1.5</v>
      </c>
      <c r="H10336">
        <v>15.2</v>
      </c>
      <c r="I10336">
        <v>7.5</v>
      </c>
      <c r="J10336">
        <v>11.2</v>
      </c>
      <c r="K10336">
        <v>9.4</v>
      </c>
      <c r="L10336">
        <v>10.1</v>
      </c>
      <c r="M10336">
        <v>63.3</v>
      </c>
      <c r="N10336">
        <v>68.2</v>
      </c>
      <c r="O10336">
        <v>13.8</v>
      </c>
      <c r="P10336">
        <v>100.53</v>
      </c>
      <c r="Q10336">
        <v>8.1</v>
      </c>
      <c r="R10336">
        <v>972</v>
      </c>
      <c r="S10336">
        <v>108.9</v>
      </c>
      <c r="T10336">
        <v>1.2</v>
      </c>
      <c r="U10336">
        <v>11.2</v>
      </c>
      <c r="V10336">
        <v>17</v>
      </c>
      <c r="W10336">
        <v>0.1</v>
      </c>
      <c r="X10336">
        <v>6.5</v>
      </c>
      <c r="Y10336">
        <v>0.3</v>
      </c>
      <c r="Z10336">
        <v>26.8</v>
      </c>
      <c r="AA10336">
        <v>3.1</v>
      </c>
      <c r="AB10336">
        <v>2.7</v>
      </c>
      <c r="AC10336">
        <v>2.5</v>
      </c>
      <c r="AD10336">
        <v>9.5</v>
      </c>
      <c r="AE10336">
        <v>3.5999999999999997E-2</v>
      </c>
      <c r="AF10336">
        <v>10.5</v>
      </c>
      <c r="AG10336">
        <v>4.0999999999999996</v>
      </c>
      <c r="AH10336">
        <v>1.4</v>
      </c>
      <c r="AI10336">
        <v>2.5</v>
      </c>
      <c r="AJ10336">
        <v>56.9</v>
      </c>
      <c r="AK10336">
        <v>0.3</v>
      </c>
      <c r="AL10336">
        <v>0.6</v>
      </c>
      <c r="AM10336">
        <v>53.8</v>
      </c>
      <c r="AN10336">
        <v>1</v>
      </c>
      <c r="AO10336">
        <v>1.2</v>
      </c>
      <c r="AP10336">
        <v>80.8</v>
      </c>
      <c r="AQ10336">
        <v>0.8</v>
      </c>
      <c r="AR10336">
        <v>1.2</v>
      </c>
      <c r="AS10336">
        <v>1.9</v>
      </c>
      <c r="AT10336">
        <v>0.6</v>
      </c>
      <c r="AU10336">
        <v>0.4</v>
      </c>
      <c r="AV10336">
        <v>0.1</v>
      </c>
      <c r="AW10336">
        <v>0.3</v>
      </c>
      <c r="AX10336">
        <v>1.3</v>
      </c>
      <c r="AY10336">
        <v>8</v>
      </c>
      <c r="AZ10336">
        <v>0</v>
      </c>
      <c r="BA10336">
        <v>0</v>
      </c>
      <c r="BB10336">
        <v>1.4</v>
      </c>
      <c r="BC10336">
        <v>13.8</v>
      </c>
      <c r="BD10336">
        <v>15.5</v>
      </c>
      <c r="BE10336">
        <v>13.4</v>
      </c>
      <c r="BF10336">
        <v>12.4</v>
      </c>
      <c r="BG10336">
        <v>8.8000000000000007</v>
      </c>
      <c r="BH10336">
        <v>20.8</v>
      </c>
      <c r="BI10336">
        <v>21.4</v>
      </c>
      <c r="BJ10336">
        <v>36.299999999999997</v>
      </c>
      <c r="BK10336">
        <v>17</v>
      </c>
      <c r="BL10336">
        <v>21.4</v>
      </c>
      <c r="BM10336">
        <v>11.4</v>
      </c>
      <c r="BN10336">
        <v>14.5</v>
      </c>
      <c r="BO10336">
        <v>6.5</v>
      </c>
      <c r="BP10336">
        <v>26.8</v>
      </c>
      <c r="BQ10336">
        <v>24</v>
      </c>
      <c r="BR10336">
        <v>29.4</v>
      </c>
      <c r="BS10336">
        <v>21.1</v>
      </c>
      <c r="BT10336">
        <v>16.100000000000001</v>
      </c>
    </row>
    <row r="10337" spans="1:72" x14ac:dyDescent="0.25">
      <c r="A10337" s="1" t="s">
        <v>10217</v>
      </c>
      <c r="B10337" s="1" t="s">
        <v>10536</v>
      </c>
      <c r="C10337">
        <v>109.1</v>
      </c>
      <c r="D10337">
        <v>114.1</v>
      </c>
      <c r="E10337">
        <v>-5</v>
      </c>
      <c r="F10337">
        <v>16.399999999999999</v>
      </c>
      <c r="G10337">
        <v>2.37</v>
      </c>
      <c r="H10337">
        <v>27.5</v>
      </c>
      <c r="I10337">
        <v>1.3</v>
      </c>
      <c r="J10337">
        <v>9</v>
      </c>
      <c r="K10337">
        <v>5.2</v>
      </c>
      <c r="L10337">
        <v>11.6</v>
      </c>
      <c r="M10337">
        <v>58.5</v>
      </c>
      <c r="N10337">
        <v>59.6</v>
      </c>
      <c r="O10337">
        <v>13.8</v>
      </c>
      <c r="P10337">
        <v>100.31</v>
      </c>
      <c r="Q10337">
        <v>7</v>
      </c>
      <c r="R10337">
        <v>4418</v>
      </c>
      <c r="S10337">
        <v>114.1</v>
      </c>
      <c r="T10337">
        <v>2.4</v>
      </c>
      <c r="U10337">
        <v>9</v>
      </c>
      <c r="V10337">
        <v>12.9</v>
      </c>
      <c r="W10337">
        <v>0.8</v>
      </c>
      <c r="X10337">
        <v>18.600000000000001</v>
      </c>
      <c r="Y10337">
        <v>0.4</v>
      </c>
      <c r="Z10337">
        <v>16.100000000000001</v>
      </c>
      <c r="AA10337">
        <v>9.6</v>
      </c>
      <c r="AB10337">
        <v>7.1</v>
      </c>
      <c r="AC10337">
        <v>7.2</v>
      </c>
      <c r="AD10337">
        <v>29.3</v>
      </c>
      <c r="AE10337">
        <v>0.05</v>
      </c>
      <c r="AF10337">
        <v>27.4</v>
      </c>
      <c r="AG10337">
        <v>8.8000000000000007</v>
      </c>
      <c r="AH10337">
        <v>3.6</v>
      </c>
      <c r="AI10337">
        <v>6.9</v>
      </c>
      <c r="AJ10337">
        <v>52</v>
      </c>
      <c r="AK10337">
        <v>0.9</v>
      </c>
      <c r="AL10337">
        <v>2.4</v>
      </c>
      <c r="AM10337">
        <v>37.6</v>
      </c>
      <c r="AN10337">
        <v>0.7</v>
      </c>
      <c r="AO10337">
        <v>1</v>
      </c>
      <c r="AP10337">
        <v>67.900000000000006</v>
      </c>
      <c r="AQ10337">
        <v>0.4</v>
      </c>
      <c r="AR10337">
        <v>2.4</v>
      </c>
      <c r="AS10337">
        <v>2.8</v>
      </c>
      <c r="AT10337">
        <v>3.3</v>
      </c>
      <c r="AU10337">
        <v>1.4</v>
      </c>
      <c r="AV10337">
        <v>0.8</v>
      </c>
      <c r="AW10337">
        <v>0.4</v>
      </c>
      <c r="AX10337">
        <v>2.4</v>
      </c>
      <c r="AY10337">
        <v>19.2</v>
      </c>
      <c r="AZ10337">
        <v>4</v>
      </c>
      <c r="BA10337">
        <v>0</v>
      </c>
      <c r="BB10337">
        <v>-2.6</v>
      </c>
      <c r="BC10337">
        <v>13.8</v>
      </c>
      <c r="BD10337">
        <v>15.1</v>
      </c>
      <c r="BE10337">
        <v>14.1</v>
      </c>
      <c r="BF10337">
        <v>17</v>
      </c>
      <c r="BG10337">
        <v>15.8</v>
      </c>
      <c r="BH10337">
        <v>7.2</v>
      </c>
      <c r="BI10337">
        <v>8.6999999999999993</v>
      </c>
      <c r="BJ10337">
        <v>7.5</v>
      </c>
      <c r="BK10337">
        <v>12.9</v>
      </c>
      <c r="BL10337">
        <v>11.8</v>
      </c>
      <c r="BM10337">
        <v>24.2</v>
      </c>
      <c r="BN10337">
        <v>17.899999999999999</v>
      </c>
      <c r="BO10337">
        <v>18.600000000000001</v>
      </c>
      <c r="BP10337">
        <v>16.100000000000001</v>
      </c>
      <c r="BQ10337">
        <v>15.6</v>
      </c>
      <c r="BR10337">
        <v>21.5</v>
      </c>
      <c r="BS10337">
        <v>9.1</v>
      </c>
      <c r="BT10337">
        <v>14.1</v>
      </c>
    </row>
    <row r="10338" spans="1:72" x14ac:dyDescent="0.25">
      <c r="A10338" s="1" t="s">
        <v>10339</v>
      </c>
      <c r="B10338" s="1" t="s">
        <v>10536</v>
      </c>
      <c r="C10338">
        <v>95.2</v>
      </c>
      <c r="D10338">
        <v>107.6</v>
      </c>
      <c r="E10338">
        <v>-12.4</v>
      </c>
      <c r="F10338">
        <v>18.100000000000001</v>
      </c>
      <c r="G10338">
        <v>3.4</v>
      </c>
      <c r="H10338">
        <v>26.2</v>
      </c>
      <c r="I10338">
        <v>1.2</v>
      </c>
      <c r="J10338">
        <v>12.4</v>
      </c>
      <c r="K10338">
        <v>6.7</v>
      </c>
      <c r="L10338">
        <v>7.7</v>
      </c>
      <c r="M10338">
        <v>48.7</v>
      </c>
      <c r="N10338">
        <v>55.3</v>
      </c>
      <c r="O10338">
        <v>13.8</v>
      </c>
      <c r="P10338">
        <v>101.77</v>
      </c>
      <c r="Q10338">
        <v>8.6999999999999993</v>
      </c>
      <c r="R10338">
        <v>313</v>
      </c>
      <c r="S10338">
        <v>107.6</v>
      </c>
      <c r="T10338">
        <v>1</v>
      </c>
      <c r="U10338">
        <v>12.4</v>
      </c>
      <c r="V10338">
        <v>17.399999999999999</v>
      </c>
      <c r="W10338">
        <v>0.3</v>
      </c>
      <c r="X10338">
        <v>17.899999999999999</v>
      </c>
      <c r="Y10338">
        <v>0.1</v>
      </c>
      <c r="Z10338">
        <v>13.3</v>
      </c>
      <c r="AA10338">
        <v>3</v>
      </c>
      <c r="AB10338">
        <v>1.6</v>
      </c>
      <c r="AC10338">
        <v>2.2999999999999998</v>
      </c>
      <c r="AD10338">
        <v>8.4</v>
      </c>
      <c r="AE10338">
        <v>3.1E-2</v>
      </c>
      <c r="AF10338">
        <v>7.8</v>
      </c>
      <c r="AG10338">
        <v>2.5</v>
      </c>
      <c r="AH10338">
        <v>0.7</v>
      </c>
      <c r="AI10338">
        <v>2.1</v>
      </c>
      <c r="AJ10338">
        <v>35.9</v>
      </c>
      <c r="AK10338">
        <v>0.5</v>
      </c>
      <c r="AL10338">
        <v>1.6</v>
      </c>
      <c r="AM10338">
        <v>33.299999999999997</v>
      </c>
      <c r="AN10338">
        <v>0.5</v>
      </c>
      <c r="AO10338">
        <v>0.5</v>
      </c>
      <c r="AP10338">
        <v>100</v>
      </c>
      <c r="AQ10338">
        <v>0.1</v>
      </c>
      <c r="AR10338">
        <v>1</v>
      </c>
      <c r="AS10338">
        <v>1.1000000000000001</v>
      </c>
      <c r="AT10338">
        <v>0.9</v>
      </c>
      <c r="AU10338">
        <v>0.3</v>
      </c>
      <c r="AV10338">
        <v>0.3</v>
      </c>
      <c r="AW10338">
        <v>0.1</v>
      </c>
      <c r="AX10338">
        <v>0.6</v>
      </c>
      <c r="AY10338">
        <v>6</v>
      </c>
      <c r="AZ10338">
        <v>0</v>
      </c>
      <c r="BA10338">
        <v>0</v>
      </c>
      <c r="BB10338">
        <v>-2.2000000000000002</v>
      </c>
      <c r="BC10338">
        <v>13.8</v>
      </c>
      <c r="BD10338">
        <v>13</v>
      </c>
      <c r="BE10338">
        <v>14.8</v>
      </c>
      <c r="BF10338">
        <v>35.700000000000003</v>
      </c>
      <c r="BG10338">
        <v>27.5</v>
      </c>
      <c r="BH10338">
        <v>18.5</v>
      </c>
      <c r="BI10338">
        <v>15.6</v>
      </c>
      <c r="BJ10338">
        <v>8.6999999999999993</v>
      </c>
      <c r="BK10338">
        <v>17.399999999999999</v>
      </c>
      <c r="BL10338">
        <v>15.9</v>
      </c>
      <c r="BM10338">
        <v>23.6</v>
      </c>
      <c r="BN10338">
        <v>11.9</v>
      </c>
      <c r="BO10338">
        <v>17.899999999999999</v>
      </c>
      <c r="BP10338">
        <v>13.3</v>
      </c>
      <c r="BQ10338">
        <v>0</v>
      </c>
      <c r="BR10338">
        <v>16.7</v>
      </c>
      <c r="BS10338">
        <v>14</v>
      </c>
      <c r="BT10338">
        <v>16.100000000000001</v>
      </c>
    </row>
    <row r="10339" spans="1:72" x14ac:dyDescent="0.25">
      <c r="A10339" s="1" t="s">
        <v>9994</v>
      </c>
      <c r="B10339" s="1" t="s">
        <v>10536</v>
      </c>
      <c r="C10339">
        <v>114.8</v>
      </c>
      <c r="D10339">
        <v>110.4</v>
      </c>
      <c r="E10339">
        <v>4.4000000000000004</v>
      </c>
      <c r="F10339">
        <v>8</v>
      </c>
      <c r="G10339">
        <v>1.88</v>
      </c>
      <c r="H10339">
        <v>15.6</v>
      </c>
      <c r="I10339">
        <v>4.7</v>
      </c>
      <c r="J10339">
        <v>9.5</v>
      </c>
      <c r="K10339">
        <v>7.2</v>
      </c>
      <c r="L10339">
        <v>8.3000000000000007</v>
      </c>
      <c r="M10339">
        <v>59.5</v>
      </c>
      <c r="N10339">
        <v>60.4</v>
      </c>
      <c r="O10339">
        <v>13.8</v>
      </c>
      <c r="P10339">
        <v>94.83</v>
      </c>
      <c r="Q10339">
        <v>7.6</v>
      </c>
      <c r="R10339">
        <v>5227</v>
      </c>
      <c r="S10339">
        <v>110.4</v>
      </c>
      <c r="T10339">
        <v>3.2</v>
      </c>
      <c r="U10339">
        <v>9.5</v>
      </c>
      <c r="V10339">
        <v>13.8</v>
      </c>
      <c r="W10339">
        <v>1.1000000000000001</v>
      </c>
      <c r="X10339">
        <v>24.4</v>
      </c>
      <c r="Y10339">
        <v>0.5</v>
      </c>
      <c r="Z10339">
        <v>19.3</v>
      </c>
      <c r="AA10339">
        <v>9.3000000000000007</v>
      </c>
      <c r="AB10339">
        <v>8.6999999999999993</v>
      </c>
      <c r="AC10339">
        <v>8.1</v>
      </c>
      <c r="AD10339">
        <v>32.200000000000003</v>
      </c>
      <c r="AE10339">
        <v>9.5000000000000001E-2</v>
      </c>
      <c r="AF10339">
        <v>33</v>
      </c>
      <c r="AG10339">
        <v>11</v>
      </c>
      <c r="AH10339">
        <v>4.0999999999999996</v>
      </c>
      <c r="AI10339">
        <v>8.6999999999999993</v>
      </c>
      <c r="AJ10339">
        <v>47.1</v>
      </c>
      <c r="AK10339">
        <v>2.2000000000000002</v>
      </c>
      <c r="AL10339">
        <v>5.4</v>
      </c>
      <c r="AM10339">
        <v>39.5</v>
      </c>
      <c r="AN10339">
        <v>0.7</v>
      </c>
      <c r="AO10339">
        <v>1</v>
      </c>
      <c r="AP10339">
        <v>67.5</v>
      </c>
      <c r="AQ10339">
        <v>1.5</v>
      </c>
      <c r="AR10339">
        <v>3.2</v>
      </c>
      <c r="AS10339">
        <v>4.7</v>
      </c>
      <c r="AT10339">
        <v>1.9</v>
      </c>
      <c r="AU10339">
        <v>1</v>
      </c>
      <c r="AV10339">
        <v>1.1000000000000001</v>
      </c>
      <c r="AW10339">
        <v>0.5</v>
      </c>
      <c r="AX10339">
        <v>2.2999999999999998</v>
      </c>
      <c r="AY10339">
        <v>23.2</v>
      </c>
      <c r="AZ10339">
        <v>1</v>
      </c>
      <c r="BA10339">
        <v>0</v>
      </c>
      <c r="BB10339">
        <v>3</v>
      </c>
      <c r="BC10339">
        <v>13.8</v>
      </c>
      <c r="BD10339">
        <v>14.9</v>
      </c>
      <c r="BE10339">
        <v>14.9</v>
      </c>
      <c r="BF10339">
        <v>23.4</v>
      </c>
      <c r="BG10339">
        <v>21.2</v>
      </c>
      <c r="BH10339">
        <v>6.4</v>
      </c>
      <c r="BI10339">
        <v>7.2</v>
      </c>
      <c r="BJ10339">
        <v>23.6</v>
      </c>
      <c r="BK10339">
        <v>13.8</v>
      </c>
      <c r="BL10339">
        <v>16</v>
      </c>
      <c r="BM10339">
        <v>11.5</v>
      </c>
      <c r="BN10339">
        <v>12</v>
      </c>
      <c r="BO10339">
        <v>24.4</v>
      </c>
      <c r="BP10339">
        <v>19.3</v>
      </c>
      <c r="BQ10339">
        <v>13</v>
      </c>
      <c r="BR10339">
        <v>17.5</v>
      </c>
      <c r="BS10339">
        <v>6.7</v>
      </c>
      <c r="BT10339">
        <v>14.7</v>
      </c>
    </row>
    <row r="10340" spans="1:72" x14ac:dyDescent="0.25">
      <c r="A10340" s="1" t="s">
        <v>10277</v>
      </c>
      <c r="B10340" s="1" t="s">
        <v>10536</v>
      </c>
      <c r="C10340">
        <v>109.5</v>
      </c>
      <c r="D10340">
        <v>108.5</v>
      </c>
      <c r="E10340">
        <v>1.1000000000000001</v>
      </c>
      <c r="F10340">
        <v>5.9</v>
      </c>
      <c r="G10340">
        <v>2.5</v>
      </c>
      <c r="H10340">
        <v>11.8</v>
      </c>
      <c r="I10340">
        <v>0.7</v>
      </c>
      <c r="J10340">
        <v>9.6</v>
      </c>
      <c r="K10340">
        <v>5.3</v>
      </c>
      <c r="L10340">
        <v>4.7</v>
      </c>
      <c r="M10340">
        <v>54.1</v>
      </c>
      <c r="N10340">
        <v>56.4</v>
      </c>
      <c r="O10340">
        <v>13.7</v>
      </c>
      <c r="P10340">
        <v>101.01</v>
      </c>
      <c r="Q10340">
        <v>6.8</v>
      </c>
      <c r="R10340">
        <v>977</v>
      </c>
      <c r="S10340">
        <v>108.5</v>
      </c>
      <c r="T10340">
        <v>1.2</v>
      </c>
      <c r="U10340">
        <v>9.6</v>
      </c>
      <c r="V10340">
        <v>13.5</v>
      </c>
      <c r="W10340">
        <v>0.2</v>
      </c>
      <c r="X10340">
        <v>17</v>
      </c>
      <c r="Y10340">
        <v>0.1</v>
      </c>
      <c r="Z10340">
        <v>6.1</v>
      </c>
      <c r="AA10340">
        <v>3.3</v>
      </c>
      <c r="AB10340">
        <v>2.5</v>
      </c>
      <c r="AC10340">
        <v>3.1</v>
      </c>
      <c r="AD10340">
        <v>12.8</v>
      </c>
      <c r="AE10340">
        <v>0.04</v>
      </c>
      <c r="AF10340">
        <v>11.5</v>
      </c>
      <c r="AG10340">
        <v>4</v>
      </c>
      <c r="AH10340">
        <v>1.4</v>
      </c>
      <c r="AI10340">
        <v>3.4</v>
      </c>
      <c r="AJ10340">
        <v>41</v>
      </c>
      <c r="AK10340">
        <v>0.9</v>
      </c>
      <c r="AL10340">
        <v>2.2999999999999998</v>
      </c>
      <c r="AM10340">
        <v>38.5</v>
      </c>
      <c r="AN10340">
        <v>0.4</v>
      </c>
      <c r="AO10340">
        <v>0.5</v>
      </c>
      <c r="AP10340">
        <v>80</v>
      </c>
      <c r="AQ10340">
        <v>0.1</v>
      </c>
      <c r="AR10340">
        <v>1.2</v>
      </c>
      <c r="AS10340">
        <v>1.3</v>
      </c>
      <c r="AT10340">
        <v>0.5</v>
      </c>
      <c r="AU10340">
        <v>0.2</v>
      </c>
      <c r="AV10340">
        <v>0.2</v>
      </c>
      <c r="AW10340">
        <v>0.1</v>
      </c>
      <c r="AX10340">
        <v>0.5</v>
      </c>
      <c r="AY10340">
        <v>6.9</v>
      </c>
      <c r="AZ10340">
        <v>0</v>
      </c>
      <c r="BA10340">
        <v>0</v>
      </c>
      <c r="BB10340">
        <v>0.8</v>
      </c>
      <c r="BC10340">
        <v>13.7</v>
      </c>
      <c r="BD10340">
        <v>14</v>
      </c>
      <c r="BE10340">
        <v>16.3</v>
      </c>
      <c r="BF10340">
        <v>35.4</v>
      </c>
      <c r="BG10340">
        <v>32.4</v>
      </c>
      <c r="BH10340">
        <v>8.6</v>
      </c>
      <c r="BI10340">
        <v>8.6999999999999993</v>
      </c>
      <c r="BJ10340">
        <v>3.4</v>
      </c>
      <c r="BK10340">
        <v>13.5</v>
      </c>
      <c r="BL10340">
        <v>11.5</v>
      </c>
      <c r="BM10340">
        <v>8.9</v>
      </c>
      <c r="BN10340">
        <v>6.7</v>
      </c>
      <c r="BO10340">
        <v>17</v>
      </c>
      <c r="BP10340">
        <v>6.1</v>
      </c>
      <c r="BQ10340">
        <v>9.4</v>
      </c>
      <c r="BR10340">
        <v>10.199999999999999</v>
      </c>
      <c r="BS10340">
        <v>8.9</v>
      </c>
      <c r="BT10340">
        <v>15</v>
      </c>
    </row>
    <row r="10341" spans="1:72" x14ac:dyDescent="0.25">
      <c r="A10341" s="1" t="s">
        <v>10176</v>
      </c>
      <c r="B10341" s="1" t="s">
        <v>10536</v>
      </c>
      <c r="C10341">
        <v>113.1</v>
      </c>
      <c r="D10341">
        <v>100.1</v>
      </c>
      <c r="E10341">
        <v>13</v>
      </c>
      <c r="F10341">
        <v>15.9</v>
      </c>
      <c r="G10341">
        <v>8.1999999999999993</v>
      </c>
      <c r="H10341">
        <v>25.8</v>
      </c>
      <c r="I10341">
        <v>1.1000000000000001</v>
      </c>
      <c r="J10341">
        <v>9.6999999999999993</v>
      </c>
      <c r="K10341">
        <v>5.6</v>
      </c>
      <c r="L10341">
        <v>3.1</v>
      </c>
      <c r="M10341">
        <v>37.5</v>
      </c>
      <c r="N10341">
        <v>39.299999999999997</v>
      </c>
      <c r="O10341">
        <v>13.7</v>
      </c>
      <c r="P10341">
        <v>97.3</v>
      </c>
      <c r="Q10341">
        <v>4.0999999999999996</v>
      </c>
      <c r="R10341">
        <v>756</v>
      </c>
      <c r="S10341">
        <v>100.1</v>
      </c>
      <c r="T10341">
        <v>1</v>
      </c>
      <c r="U10341">
        <v>9.6999999999999993</v>
      </c>
      <c r="V10341">
        <v>13.8</v>
      </c>
      <c r="W10341">
        <v>0.4</v>
      </c>
      <c r="X10341">
        <v>24.1</v>
      </c>
      <c r="Y10341">
        <v>0</v>
      </c>
      <c r="Z10341">
        <v>2.4</v>
      </c>
      <c r="AA10341">
        <v>2.4</v>
      </c>
      <c r="AB10341">
        <v>2.1</v>
      </c>
      <c r="AC10341">
        <v>1.1000000000000001</v>
      </c>
      <c r="AD10341">
        <v>7.6</v>
      </c>
      <c r="AE10341">
        <v>5.5E-2</v>
      </c>
      <c r="AF10341">
        <v>9.3000000000000007</v>
      </c>
      <c r="AG10341">
        <v>2.2000000000000002</v>
      </c>
      <c r="AH10341">
        <v>0.8</v>
      </c>
      <c r="AI10341">
        <v>2.7</v>
      </c>
      <c r="AJ10341">
        <v>29.6</v>
      </c>
      <c r="AK10341">
        <v>0.4</v>
      </c>
      <c r="AL10341">
        <v>1.7</v>
      </c>
      <c r="AM10341">
        <v>25</v>
      </c>
      <c r="AN10341">
        <v>0.2</v>
      </c>
      <c r="AO10341">
        <v>0.3</v>
      </c>
      <c r="AP10341">
        <v>66.7</v>
      </c>
      <c r="AQ10341">
        <v>0.1</v>
      </c>
      <c r="AR10341">
        <v>1</v>
      </c>
      <c r="AS10341">
        <v>1.1000000000000001</v>
      </c>
      <c r="AT10341">
        <v>1</v>
      </c>
      <c r="AU10341">
        <v>0.1</v>
      </c>
      <c r="AV10341">
        <v>0.4</v>
      </c>
      <c r="AW10341">
        <v>0</v>
      </c>
      <c r="AX10341">
        <v>1.1000000000000001</v>
      </c>
      <c r="AY10341">
        <v>6</v>
      </c>
      <c r="AZ10341">
        <v>0</v>
      </c>
      <c r="BA10341">
        <v>0</v>
      </c>
      <c r="BB10341">
        <v>2.5</v>
      </c>
      <c r="BC10341">
        <v>13.7</v>
      </c>
      <c r="BD10341">
        <v>11</v>
      </c>
      <c r="BE10341">
        <v>17</v>
      </c>
      <c r="BF10341">
        <v>16.2</v>
      </c>
      <c r="BG10341">
        <v>23.4</v>
      </c>
      <c r="BH10341">
        <v>4.7</v>
      </c>
      <c r="BI10341">
        <v>5.4</v>
      </c>
      <c r="BJ10341">
        <v>5.2</v>
      </c>
      <c r="BK10341">
        <v>13.8</v>
      </c>
      <c r="BL10341">
        <v>11.9</v>
      </c>
      <c r="BM10341">
        <v>23</v>
      </c>
      <c r="BN10341">
        <v>5.9</v>
      </c>
      <c r="BO10341">
        <v>24.1</v>
      </c>
      <c r="BP10341">
        <v>2.4</v>
      </c>
      <c r="BQ10341">
        <v>15.4</v>
      </c>
      <c r="BR10341">
        <v>26.6</v>
      </c>
      <c r="BS10341">
        <v>7.4</v>
      </c>
      <c r="BT10341">
        <v>10.4</v>
      </c>
    </row>
    <row r="10342" spans="1:72" x14ac:dyDescent="0.25">
      <c r="A10342" s="1" t="s">
        <v>10197</v>
      </c>
      <c r="B10342" s="1" t="s">
        <v>10536</v>
      </c>
      <c r="C10342">
        <v>92.7</v>
      </c>
      <c r="D10342">
        <v>110.2</v>
      </c>
      <c r="E10342">
        <v>-17.5</v>
      </c>
      <c r="F10342">
        <v>25.4</v>
      </c>
      <c r="G10342">
        <v>2.27</v>
      </c>
      <c r="H10342">
        <v>34.700000000000003</v>
      </c>
      <c r="I10342">
        <v>2.4</v>
      </c>
      <c r="J10342">
        <v>6.6</v>
      </c>
      <c r="K10342">
        <v>4.5</v>
      </c>
      <c r="L10342">
        <v>15.3</v>
      </c>
      <c r="M10342">
        <v>37.799999999999997</v>
      </c>
      <c r="N10342">
        <v>39.799999999999997</v>
      </c>
      <c r="O10342">
        <v>13.7</v>
      </c>
      <c r="P10342">
        <v>98.84</v>
      </c>
      <c r="Q10342">
        <v>2.2999999999999998</v>
      </c>
      <c r="R10342">
        <v>425</v>
      </c>
      <c r="S10342">
        <v>110.2</v>
      </c>
      <c r="T10342">
        <v>1.2</v>
      </c>
      <c r="U10342">
        <v>6.6</v>
      </c>
      <c r="V10342">
        <v>9.9</v>
      </c>
      <c r="W10342">
        <v>0.3</v>
      </c>
      <c r="X10342">
        <v>9.6999999999999993</v>
      </c>
      <c r="Y10342">
        <v>0.1</v>
      </c>
      <c r="Z10342">
        <v>5.6</v>
      </c>
      <c r="AA10342">
        <v>7.8</v>
      </c>
      <c r="AB10342">
        <v>5.3</v>
      </c>
      <c r="AC10342">
        <v>3.5</v>
      </c>
      <c r="AD10342">
        <v>17.5</v>
      </c>
      <c r="AE10342">
        <v>5.1999999999999998E-2</v>
      </c>
      <c r="AF10342">
        <v>17.3</v>
      </c>
      <c r="AG10342">
        <v>3.3</v>
      </c>
      <c r="AH10342">
        <v>1.2</v>
      </c>
      <c r="AI10342">
        <v>3.8</v>
      </c>
      <c r="AJ10342">
        <v>31.1</v>
      </c>
      <c r="AK10342">
        <v>0.5</v>
      </c>
      <c r="AL10342">
        <v>1.4</v>
      </c>
      <c r="AM10342">
        <v>35.299999999999997</v>
      </c>
      <c r="AN10342">
        <v>0.4</v>
      </c>
      <c r="AO10342">
        <v>0.8</v>
      </c>
      <c r="AP10342">
        <v>55.6</v>
      </c>
      <c r="AQ10342">
        <v>0.4</v>
      </c>
      <c r="AR10342">
        <v>1.2</v>
      </c>
      <c r="AS10342">
        <v>1.6</v>
      </c>
      <c r="AT10342">
        <v>2.8</v>
      </c>
      <c r="AU10342">
        <v>1.3</v>
      </c>
      <c r="AV10342">
        <v>0.3</v>
      </c>
      <c r="AW10342">
        <v>0.1</v>
      </c>
      <c r="AX10342">
        <v>2.2999999999999998</v>
      </c>
      <c r="AY10342">
        <v>9.1999999999999993</v>
      </c>
      <c r="AZ10342">
        <v>0</v>
      </c>
      <c r="BA10342">
        <v>0</v>
      </c>
      <c r="BB10342">
        <v>-6.7</v>
      </c>
      <c r="BC10342">
        <v>13.7</v>
      </c>
      <c r="BD10342">
        <v>9.5</v>
      </c>
      <c r="BE10342">
        <v>12.9</v>
      </c>
      <c r="BF10342">
        <v>15.4</v>
      </c>
      <c r="BG10342">
        <v>12.6</v>
      </c>
      <c r="BH10342">
        <v>8.5</v>
      </c>
      <c r="BI10342">
        <v>10.8</v>
      </c>
      <c r="BJ10342">
        <v>15.6</v>
      </c>
      <c r="BK10342">
        <v>9.9</v>
      </c>
      <c r="BL10342">
        <v>11</v>
      </c>
      <c r="BM10342">
        <v>37.799999999999997</v>
      </c>
      <c r="BN10342">
        <v>19.7</v>
      </c>
      <c r="BO10342">
        <v>9.6999999999999993</v>
      </c>
      <c r="BP10342">
        <v>5.6</v>
      </c>
      <c r="BQ10342">
        <v>11.1</v>
      </c>
      <c r="BR10342">
        <v>24.3</v>
      </c>
      <c r="BS10342">
        <v>13.5</v>
      </c>
      <c r="BT10342">
        <v>9.9</v>
      </c>
    </row>
    <row r="10343" spans="1:72" x14ac:dyDescent="0.25">
      <c r="A10343" s="1" t="s">
        <v>10126</v>
      </c>
      <c r="B10343" s="1" t="s">
        <v>10536</v>
      </c>
      <c r="C10343">
        <v>111.3</v>
      </c>
      <c r="D10343">
        <v>112.1</v>
      </c>
      <c r="E10343">
        <v>-0.7</v>
      </c>
      <c r="F10343">
        <v>6.7</v>
      </c>
      <c r="G10343">
        <v>2.34</v>
      </c>
      <c r="H10343">
        <v>12.9</v>
      </c>
      <c r="I10343">
        <v>2.5</v>
      </c>
      <c r="J10343">
        <v>13</v>
      </c>
      <c r="K10343">
        <v>7.7</v>
      </c>
      <c r="L10343">
        <v>5.5</v>
      </c>
      <c r="M10343">
        <v>60.5</v>
      </c>
      <c r="N10343">
        <v>62</v>
      </c>
      <c r="O10343">
        <v>13.7</v>
      </c>
      <c r="P10343">
        <v>101.72</v>
      </c>
      <c r="Q10343">
        <v>8.9</v>
      </c>
      <c r="R10343">
        <v>3583</v>
      </c>
      <c r="S10343">
        <v>112.1</v>
      </c>
      <c r="T10343">
        <v>3.5</v>
      </c>
      <c r="U10343">
        <v>13</v>
      </c>
      <c r="V10343">
        <v>18.399999999999999</v>
      </c>
      <c r="W10343">
        <v>0.9</v>
      </c>
      <c r="X10343">
        <v>22.5</v>
      </c>
      <c r="Y10343">
        <v>0.2</v>
      </c>
      <c r="Z10343">
        <v>10.9</v>
      </c>
      <c r="AA10343">
        <v>8.3000000000000007</v>
      </c>
      <c r="AB10343">
        <v>6.7</v>
      </c>
      <c r="AC10343">
        <v>5.8</v>
      </c>
      <c r="AD10343">
        <v>23.4</v>
      </c>
      <c r="AE10343">
        <v>6.3E-2</v>
      </c>
      <c r="AF10343">
        <v>26</v>
      </c>
      <c r="AG10343">
        <v>9.9</v>
      </c>
      <c r="AH10343">
        <v>3.5</v>
      </c>
      <c r="AI10343">
        <v>7.6</v>
      </c>
      <c r="AJ10343">
        <v>45.8</v>
      </c>
      <c r="AK10343">
        <v>2.2000000000000002</v>
      </c>
      <c r="AL10343">
        <v>5.7</v>
      </c>
      <c r="AM10343">
        <v>39.5</v>
      </c>
      <c r="AN10343">
        <v>0.7</v>
      </c>
      <c r="AO10343">
        <v>0.8</v>
      </c>
      <c r="AP10343">
        <v>83.3</v>
      </c>
      <c r="AQ10343">
        <v>0.7</v>
      </c>
      <c r="AR10343">
        <v>3.5</v>
      </c>
      <c r="AS10343">
        <v>4.2</v>
      </c>
      <c r="AT10343">
        <v>1.3</v>
      </c>
      <c r="AU10343">
        <v>0.5</v>
      </c>
      <c r="AV10343">
        <v>0.9</v>
      </c>
      <c r="AW10343">
        <v>0.2</v>
      </c>
      <c r="AX10343">
        <v>1.3</v>
      </c>
      <c r="AY10343">
        <v>19.7</v>
      </c>
      <c r="AZ10343">
        <v>0</v>
      </c>
      <c r="BA10343">
        <v>0</v>
      </c>
      <c r="BB10343">
        <v>-0.4</v>
      </c>
      <c r="BC10343">
        <v>13.7</v>
      </c>
      <c r="BD10343">
        <v>15.7</v>
      </c>
      <c r="BE10343">
        <v>15.7</v>
      </c>
      <c r="BF10343">
        <v>28.4</v>
      </c>
      <c r="BG10343">
        <v>25.7</v>
      </c>
      <c r="BH10343">
        <v>7.6</v>
      </c>
      <c r="BI10343">
        <v>7.1</v>
      </c>
      <c r="BJ10343">
        <v>12.4</v>
      </c>
      <c r="BK10343">
        <v>18.399999999999999</v>
      </c>
      <c r="BL10343">
        <v>17.100000000000001</v>
      </c>
      <c r="BM10343">
        <v>10</v>
      </c>
      <c r="BN10343">
        <v>7.5</v>
      </c>
      <c r="BO10343">
        <v>22.5</v>
      </c>
      <c r="BP10343">
        <v>10.9</v>
      </c>
      <c r="BQ10343">
        <v>8.6</v>
      </c>
      <c r="BR10343">
        <v>13.7</v>
      </c>
      <c r="BS10343">
        <v>8.9</v>
      </c>
      <c r="BT10343">
        <v>16.2</v>
      </c>
    </row>
    <row r="10344" spans="1:72" x14ac:dyDescent="0.25">
      <c r="A10344" s="1" t="s">
        <v>10106</v>
      </c>
      <c r="B10344" s="1" t="s">
        <v>10536</v>
      </c>
      <c r="C10344">
        <v>114.6</v>
      </c>
      <c r="D10344">
        <v>109.1</v>
      </c>
      <c r="E10344">
        <v>5.5</v>
      </c>
      <c r="F10344">
        <v>7.8</v>
      </c>
      <c r="G10344">
        <v>1.2</v>
      </c>
      <c r="H10344">
        <v>14.4</v>
      </c>
      <c r="I10344">
        <v>11.7</v>
      </c>
      <c r="J10344">
        <v>16.3</v>
      </c>
      <c r="K10344">
        <v>14.1</v>
      </c>
      <c r="L10344">
        <v>11.9</v>
      </c>
      <c r="M10344">
        <v>69</v>
      </c>
      <c r="N10344">
        <v>71.400000000000006</v>
      </c>
      <c r="O10344">
        <v>13.7</v>
      </c>
      <c r="P10344">
        <v>98.92</v>
      </c>
      <c r="Q10344">
        <v>10.9</v>
      </c>
      <c r="R10344">
        <v>2043</v>
      </c>
      <c r="S10344">
        <v>109.1</v>
      </c>
      <c r="T10344">
        <v>3.5</v>
      </c>
      <c r="U10344">
        <v>16.3</v>
      </c>
      <c r="V10344">
        <v>24.6</v>
      </c>
      <c r="W10344">
        <v>0.6</v>
      </c>
      <c r="X10344">
        <v>19.100000000000001</v>
      </c>
      <c r="Y10344">
        <v>1.3</v>
      </c>
      <c r="Z10344">
        <v>64.5</v>
      </c>
      <c r="AA10344">
        <v>6.2</v>
      </c>
      <c r="AB10344">
        <v>5.9</v>
      </c>
      <c r="AC10344">
        <v>4.3</v>
      </c>
      <c r="AD10344">
        <v>20</v>
      </c>
      <c r="AE10344">
        <v>6.8000000000000005E-2</v>
      </c>
      <c r="AF10344">
        <v>20.7</v>
      </c>
      <c r="AG10344">
        <v>8.1999999999999993</v>
      </c>
      <c r="AH10344">
        <v>3.3</v>
      </c>
      <c r="AI10344">
        <v>4.7</v>
      </c>
      <c r="AJ10344">
        <v>69</v>
      </c>
      <c r="AK10344">
        <v>0</v>
      </c>
      <c r="AL10344">
        <v>0</v>
      </c>
      <c r="AM10344">
        <v>0</v>
      </c>
      <c r="AN10344">
        <v>1.7</v>
      </c>
      <c r="AO10344">
        <v>2.2999999999999998</v>
      </c>
      <c r="AP10344">
        <v>72.7</v>
      </c>
      <c r="AQ10344">
        <v>2.4</v>
      </c>
      <c r="AR10344">
        <v>3.5</v>
      </c>
      <c r="AS10344">
        <v>5.9</v>
      </c>
      <c r="AT10344">
        <v>1.1000000000000001</v>
      </c>
      <c r="AU10344">
        <v>0.9</v>
      </c>
      <c r="AV10344">
        <v>0.6</v>
      </c>
      <c r="AW10344">
        <v>1.3</v>
      </c>
      <c r="AX10344">
        <v>3.1</v>
      </c>
      <c r="AY10344">
        <v>21.7</v>
      </c>
      <c r="AZ10344">
        <v>1</v>
      </c>
      <c r="BA10344">
        <v>0</v>
      </c>
      <c r="BB10344">
        <v>2.2999999999999998</v>
      </c>
      <c r="BC10344">
        <v>13.7</v>
      </c>
      <c r="BD10344">
        <v>18.600000000000001</v>
      </c>
      <c r="BE10344">
        <v>12.6</v>
      </c>
      <c r="BF10344">
        <v>0</v>
      </c>
      <c r="BG10344">
        <v>0</v>
      </c>
      <c r="BH10344">
        <v>19.899999999999999</v>
      </c>
      <c r="BI10344">
        <v>23</v>
      </c>
      <c r="BJ10344">
        <v>55.8</v>
      </c>
      <c r="BK10344">
        <v>24.6</v>
      </c>
      <c r="BL10344">
        <v>31.8</v>
      </c>
      <c r="BM10344">
        <v>10.7</v>
      </c>
      <c r="BN10344">
        <v>17.3</v>
      </c>
      <c r="BO10344">
        <v>19.100000000000001</v>
      </c>
      <c r="BP10344">
        <v>64.5</v>
      </c>
      <c r="BQ10344">
        <v>23.9</v>
      </c>
      <c r="BR10344">
        <v>35.700000000000003</v>
      </c>
      <c r="BS10344">
        <v>21</v>
      </c>
      <c r="BT10344">
        <v>16.7</v>
      </c>
    </row>
    <row r="10345" spans="1:72" x14ac:dyDescent="0.25">
      <c r="A10345" s="1" t="s">
        <v>10348</v>
      </c>
      <c r="B10345" s="1" t="s">
        <v>10536</v>
      </c>
      <c r="C10345">
        <v>110.7</v>
      </c>
      <c r="D10345">
        <v>116.5</v>
      </c>
      <c r="E10345">
        <v>-5.9</v>
      </c>
      <c r="F10345">
        <v>5.2</v>
      </c>
      <c r="G10345">
        <v>1.56</v>
      </c>
      <c r="H10345">
        <v>10.199999999999999</v>
      </c>
      <c r="I10345">
        <v>1.8</v>
      </c>
      <c r="J10345">
        <v>9.3000000000000007</v>
      </c>
      <c r="K10345">
        <v>5.4</v>
      </c>
      <c r="L10345">
        <v>6.5</v>
      </c>
      <c r="M10345">
        <v>55</v>
      </c>
      <c r="N10345">
        <v>60.2</v>
      </c>
      <c r="O10345">
        <v>13.7</v>
      </c>
      <c r="P10345">
        <v>102.47</v>
      </c>
      <c r="Q10345">
        <v>6.1</v>
      </c>
      <c r="R10345">
        <v>3653</v>
      </c>
      <c r="S10345">
        <v>116.5</v>
      </c>
      <c r="T10345">
        <v>2.4</v>
      </c>
      <c r="U10345">
        <v>9.3000000000000007</v>
      </c>
      <c r="V10345">
        <v>14.2</v>
      </c>
      <c r="W10345">
        <v>0.9</v>
      </c>
      <c r="X10345">
        <v>22.7</v>
      </c>
      <c r="Y10345">
        <v>0.4</v>
      </c>
      <c r="Z10345">
        <v>15.4</v>
      </c>
      <c r="AA10345">
        <v>11.4</v>
      </c>
      <c r="AB10345">
        <v>8.4</v>
      </c>
      <c r="AC10345">
        <v>8.5</v>
      </c>
      <c r="AD10345">
        <v>29.3</v>
      </c>
      <c r="AE10345">
        <v>2.9000000000000001E-2</v>
      </c>
      <c r="AF10345">
        <v>26.3</v>
      </c>
      <c r="AG10345">
        <v>10</v>
      </c>
      <c r="AH10345">
        <v>2.8</v>
      </c>
      <c r="AI10345">
        <v>7.1</v>
      </c>
      <c r="AJ10345">
        <v>39.9</v>
      </c>
      <c r="AK10345">
        <v>2.1</v>
      </c>
      <c r="AL10345">
        <v>5.9</v>
      </c>
      <c r="AM10345">
        <v>36</v>
      </c>
      <c r="AN10345">
        <v>2.2000000000000002</v>
      </c>
      <c r="AO10345">
        <v>2.8</v>
      </c>
      <c r="AP10345">
        <v>79.400000000000006</v>
      </c>
      <c r="AQ10345">
        <v>0.5</v>
      </c>
      <c r="AR10345">
        <v>2.4</v>
      </c>
      <c r="AS10345">
        <v>2.9</v>
      </c>
      <c r="AT10345">
        <v>1</v>
      </c>
      <c r="AU10345">
        <v>0.6</v>
      </c>
      <c r="AV10345">
        <v>0.9</v>
      </c>
      <c r="AW10345">
        <v>0.4</v>
      </c>
      <c r="AX10345">
        <v>2.6</v>
      </c>
      <c r="AY10345">
        <v>18.100000000000001</v>
      </c>
      <c r="AZ10345">
        <v>0</v>
      </c>
      <c r="BA10345">
        <v>0</v>
      </c>
      <c r="BB10345">
        <v>-3.4</v>
      </c>
      <c r="BC10345">
        <v>13.7</v>
      </c>
      <c r="BD10345">
        <v>12.9</v>
      </c>
      <c r="BE10345">
        <v>14.8</v>
      </c>
      <c r="BF10345">
        <v>26.1</v>
      </c>
      <c r="BG10345">
        <v>26</v>
      </c>
      <c r="BH10345">
        <v>21.6</v>
      </c>
      <c r="BI10345">
        <v>19.600000000000001</v>
      </c>
      <c r="BJ10345">
        <v>9.3000000000000007</v>
      </c>
      <c r="BK10345">
        <v>14.2</v>
      </c>
      <c r="BL10345">
        <v>13</v>
      </c>
      <c r="BM10345">
        <v>7.1</v>
      </c>
      <c r="BN10345">
        <v>7.4</v>
      </c>
      <c r="BO10345">
        <v>22.7</v>
      </c>
      <c r="BP10345">
        <v>15.4</v>
      </c>
      <c r="BQ10345">
        <v>8.1</v>
      </c>
      <c r="BR10345">
        <v>21.7</v>
      </c>
      <c r="BS10345">
        <v>20.9</v>
      </c>
      <c r="BT10345">
        <v>16.100000000000001</v>
      </c>
    </row>
    <row r="10346" spans="1:72" x14ac:dyDescent="0.25">
      <c r="A10346" s="1" t="s">
        <v>10015</v>
      </c>
      <c r="B10346" s="1" t="s">
        <v>10536</v>
      </c>
      <c r="C10346">
        <v>112.2</v>
      </c>
      <c r="D10346">
        <v>110.2</v>
      </c>
      <c r="E10346">
        <v>2</v>
      </c>
      <c r="F10346">
        <v>9.6999999999999993</v>
      </c>
      <c r="G10346">
        <v>1.67</v>
      </c>
      <c r="H10346">
        <v>18.3</v>
      </c>
      <c r="I10346">
        <v>4.0999999999999996</v>
      </c>
      <c r="J10346">
        <v>8.6</v>
      </c>
      <c r="K10346">
        <v>6.3</v>
      </c>
      <c r="L10346">
        <v>10.9</v>
      </c>
      <c r="M10346">
        <v>52.5</v>
      </c>
      <c r="N10346">
        <v>57.3</v>
      </c>
      <c r="O10346">
        <v>13.6</v>
      </c>
      <c r="P10346">
        <v>98.84</v>
      </c>
      <c r="Q10346">
        <v>6.8</v>
      </c>
      <c r="R10346">
        <v>4796</v>
      </c>
      <c r="S10346">
        <v>110.2</v>
      </c>
      <c r="T10346">
        <v>2.5</v>
      </c>
      <c r="U10346">
        <v>8.6</v>
      </c>
      <c r="V10346">
        <v>12.1</v>
      </c>
      <c r="W10346">
        <v>1.7</v>
      </c>
      <c r="X10346">
        <v>30.6</v>
      </c>
      <c r="Y10346">
        <v>0.8</v>
      </c>
      <c r="Z10346">
        <v>29.7</v>
      </c>
      <c r="AA10346">
        <v>9.4</v>
      </c>
      <c r="AB10346">
        <v>7.6</v>
      </c>
      <c r="AC10346">
        <v>6.3</v>
      </c>
      <c r="AD10346">
        <v>27.4</v>
      </c>
      <c r="AE10346">
        <v>8.8999999999999996E-2</v>
      </c>
      <c r="AF10346">
        <v>29.9</v>
      </c>
      <c r="AG10346">
        <v>9.5</v>
      </c>
      <c r="AH10346">
        <v>3.5</v>
      </c>
      <c r="AI10346">
        <v>7.4</v>
      </c>
      <c r="AJ10346">
        <v>47.6</v>
      </c>
      <c r="AK10346">
        <v>0.7</v>
      </c>
      <c r="AL10346">
        <v>2.2000000000000002</v>
      </c>
      <c r="AM10346">
        <v>33.700000000000003</v>
      </c>
      <c r="AN10346">
        <v>1.8</v>
      </c>
      <c r="AO10346">
        <v>2.1</v>
      </c>
      <c r="AP10346">
        <v>84</v>
      </c>
      <c r="AQ10346">
        <v>1.3</v>
      </c>
      <c r="AR10346">
        <v>2.5</v>
      </c>
      <c r="AS10346">
        <v>3.8</v>
      </c>
      <c r="AT10346">
        <v>2.1</v>
      </c>
      <c r="AU10346">
        <v>1.3</v>
      </c>
      <c r="AV10346">
        <v>1.7</v>
      </c>
      <c r="AW10346">
        <v>0.8</v>
      </c>
      <c r="AX10346">
        <v>3.1</v>
      </c>
      <c r="AY10346">
        <v>23.3</v>
      </c>
      <c r="AZ10346">
        <v>1</v>
      </c>
      <c r="BA10346">
        <v>0</v>
      </c>
      <c r="BB10346">
        <v>0.9</v>
      </c>
      <c r="BC10346">
        <v>13.6</v>
      </c>
      <c r="BD10346">
        <v>13.8</v>
      </c>
      <c r="BE10346">
        <v>13.6</v>
      </c>
      <c r="BF10346">
        <v>11.9</v>
      </c>
      <c r="BG10346">
        <v>11.8</v>
      </c>
      <c r="BH10346">
        <v>14.9</v>
      </c>
      <c r="BI10346">
        <v>14</v>
      </c>
      <c r="BJ10346">
        <v>17.899999999999999</v>
      </c>
      <c r="BK10346">
        <v>12.1</v>
      </c>
      <c r="BL10346">
        <v>13.5</v>
      </c>
      <c r="BM10346">
        <v>13.6</v>
      </c>
      <c r="BN10346">
        <v>15.5</v>
      </c>
      <c r="BO10346">
        <v>30.6</v>
      </c>
      <c r="BP10346">
        <v>29.7</v>
      </c>
      <c r="BQ10346">
        <v>23.9</v>
      </c>
      <c r="BR10346">
        <v>24.2</v>
      </c>
      <c r="BS10346">
        <v>13.5</v>
      </c>
      <c r="BT10346">
        <v>13.8</v>
      </c>
    </row>
    <row r="10347" spans="1:72" x14ac:dyDescent="0.25">
      <c r="A10347" s="1" t="s">
        <v>10417</v>
      </c>
      <c r="B10347" s="1" t="s">
        <v>10536</v>
      </c>
      <c r="C10347">
        <v>80.5</v>
      </c>
      <c r="D10347">
        <v>115</v>
      </c>
      <c r="E10347">
        <v>-34.5</v>
      </c>
      <c r="F10347">
        <v>9.1</v>
      </c>
      <c r="G10347">
        <v>0</v>
      </c>
      <c r="H10347">
        <v>14.3</v>
      </c>
      <c r="I10347">
        <v>0</v>
      </c>
      <c r="J10347">
        <v>5.3</v>
      </c>
      <c r="K10347">
        <v>2.4</v>
      </c>
      <c r="L10347">
        <v>0</v>
      </c>
      <c r="M10347">
        <v>37.5</v>
      </c>
      <c r="N10347">
        <v>43.4</v>
      </c>
      <c r="O10347">
        <v>13.6</v>
      </c>
      <c r="P10347">
        <v>101.57</v>
      </c>
      <c r="Q10347">
        <v>1.5</v>
      </c>
      <c r="R10347">
        <v>41</v>
      </c>
      <c r="S10347">
        <v>115</v>
      </c>
      <c r="T10347">
        <v>0.3</v>
      </c>
      <c r="U10347">
        <v>5.3</v>
      </c>
      <c r="V10347">
        <v>9.1</v>
      </c>
      <c r="W10347">
        <v>0</v>
      </c>
      <c r="X10347">
        <v>0</v>
      </c>
      <c r="Y10347">
        <v>0</v>
      </c>
      <c r="Z10347">
        <v>0</v>
      </c>
      <c r="AA10347">
        <v>1.7</v>
      </c>
      <c r="AB10347">
        <v>1.7</v>
      </c>
      <c r="AC10347">
        <v>3</v>
      </c>
      <c r="AD10347">
        <v>7.3</v>
      </c>
      <c r="AE10347">
        <v>0.01</v>
      </c>
      <c r="AF10347">
        <v>6.4</v>
      </c>
      <c r="AG10347">
        <v>1.7</v>
      </c>
      <c r="AH10347">
        <v>0.3</v>
      </c>
      <c r="AI10347">
        <v>1.3</v>
      </c>
      <c r="AJ10347">
        <v>25</v>
      </c>
      <c r="AK10347">
        <v>0.3</v>
      </c>
      <c r="AL10347">
        <v>0.7</v>
      </c>
      <c r="AM10347">
        <v>50</v>
      </c>
      <c r="AN10347">
        <v>0.7</v>
      </c>
      <c r="AO10347">
        <v>1.3</v>
      </c>
      <c r="AP10347">
        <v>50</v>
      </c>
      <c r="AQ10347">
        <v>0</v>
      </c>
      <c r="AR10347">
        <v>0.3</v>
      </c>
      <c r="AS10347">
        <v>0.3</v>
      </c>
      <c r="AT10347">
        <v>0.3</v>
      </c>
      <c r="AU10347">
        <v>0</v>
      </c>
      <c r="AV10347">
        <v>0</v>
      </c>
      <c r="AW10347">
        <v>0</v>
      </c>
      <c r="AX10347">
        <v>0.3</v>
      </c>
      <c r="AY10347">
        <v>2.6</v>
      </c>
      <c r="AZ10347">
        <v>0</v>
      </c>
      <c r="BA10347">
        <v>0</v>
      </c>
      <c r="BB10347">
        <v>-4.3</v>
      </c>
      <c r="BC10347">
        <v>13.6</v>
      </c>
      <c r="BD10347">
        <v>8.3000000000000007</v>
      </c>
      <c r="BE10347">
        <v>12.5</v>
      </c>
      <c r="BF10347">
        <v>100</v>
      </c>
      <c r="BG10347">
        <v>20</v>
      </c>
      <c r="BH10347">
        <v>25</v>
      </c>
      <c r="BI10347">
        <v>40</v>
      </c>
      <c r="BJ10347">
        <v>0</v>
      </c>
      <c r="BK10347">
        <v>9.1</v>
      </c>
      <c r="BL10347">
        <v>7.1</v>
      </c>
      <c r="BM10347">
        <v>25</v>
      </c>
      <c r="BN10347">
        <v>0</v>
      </c>
      <c r="BO10347">
        <v>0</v>
      </c>
      <c r="BP10347">
        <v>0</v>
      </c>
      <c r="BQ10347">
        <v>100</v>
      </c>
      <c r="BR10347">
        <v>16.7</v>
      </c>
      <c r="BS10347">
        <v>25</v>
      </c>
      <c r="BT10347">
        <v>15.2</v>
      </c>
    </row>
    <row r="10348" spans="1:72" x14ac:dyDescent="0.25">
      <c r="A10348" s="1" t="s">
        <v>10132</v>
      </c>
      <c r="B10348" s="1" t="s">
        <v>10536</v>
      </c>
      <c r="C10348">
        <v>113.2</v>
      </c>
      <c r="D10348">
        <v>110.6</v>
      </c>
      <c r="E10348">
        <v>2.5</v>
      </c>
      <c r="F10348">
        <v>8.1</v>
      </c>
      <c r="G10348">
        <v>1.52</v>
      </c>
      <c r="H10348">
        <v>15.1</v>
      </c>
      <c r="I10348">
        <v>9.9</v>
      </c>
      <c r="J10348">
        <v>13.4</v>
      </c>
      <c r="K10348">
        <v>11.6</v>
      </c>
      <c r="L10348">
        <v>10</v>
      </c>
      <c r="M10348">
        <v>68.7</v>
      </c>
      <c r="N10348">
        <v>72.5</v>
      </c>
      <c r="O10348">
        <v>13.6</v>
      </c>
      <c r="P10348">
        <v>95.12</v>
      </c>
      <c r="Q10348">
        <v>10.199999999999999</v>
      </c>
      <c r="R10348">
        <v>3556</v>
      </c>
      <c r="S10348">
        <v>110.6</v>
      </c>
      <c r="T10348">
        <v>2.8</v>
      </c>
      <c r="U10348">
        <v>13.4</v>
      </c>
      <c r="V10348">
        <v>19.399999999999999</v>
      </c>
      <c r="W10348">
        <v>0.5</v>
      </c>
      <c r="X10348">
        <v>14.6</v>
      </c>
      <c r="Y10348">
        <v>0.5</v>
      </c>
      <c r="Z10348">
        <v>29.8</v>
      </c>
      <c r="AA10348">
        <v>7.1</v>
      </c>
      <c r="AB10348">
        <v>5.9</v>
      </c>
      <c r="AC10348">
        <v>5.3</v>
      </c>
      <c r="AD10348">
        <v>22.2</v>
      </c>
      <c r="AE10348">
        <v>6.2E-2</v>
      </c>
      <c r="AF10348">
        <v>21.9</v>
      </c>
      <c r="AG10348">
        <v>8.6999999999999993</v>
      </c>
      <c r="AH10348">
        <v>3.3</v>
      </c>
      <c r="AI10348">
        <v>4.9000000000000004</v>
      </c>
      <c r="AJ10348">
        <v>67.099999999999994</v>
      </c>
      <c r="AK10348">
        <v>0.2</v>
      </c>
      <c r="AL10348">
        <v>0.5</v>
      </c>
      <c r="AM10348">
        <v>35.1</v>
      </c>
      <c r="AN10348">
        <v>2</v>
      </c>
      <c r="AO10348">
        <v>2.6</v>
      </c>
      <c r="AP10348">
        <v>78.3</v>
      </c>
      <c r="AQ10348">
        <v>2.1</v>
      </c>
      <c r="AR10348">
        <v>2.8</v>
      </c>
      <c r="AS10348">
        <v>4.9000000000000004</v>
      </c>
      <c r="AT10348">
        <v>1.2</v>
      </c>
      <c r="AU10348">
        <v>0.8</v>
      </c>
      <c r="AV10348">
        <v>0.5</v>
      </c>
      <c r="AW10348">
        <v>0.5</v>
      </c>
      <c r="AX10348">
        <v>2.7</v>
      </c>
      <c r="AY10348">
        <v>18.399999999999999</v>
      </c>
      <c r="AZ10348">
        <v>2</v>
      </c>
      <c r="BA10348">
        <v>0</v>
      </c>
      <c r="BB10348">
        <v>0.9</v>
      </c>
      <c r="BC10348">
        <v>13.6</v>
      </c>
      <c r="BD10348">
        <v>18.399999999999999</v>
      </c>
      <c r="BE10348">
        <v>12.8</v>
      </c>
      <c r="BF10348">
        <v>2.8</v>
      </c>
      <c r="BG10348">
        <v>2.8</v>
      </c>
      <c r="BH10348">
        <v>26.2</v>
      </c>
      <c r="BI10348">
        <v>26.3</v>
      </c>
      <c r="BJ10348">
        <v>47.5</v>
      </c>
      <c r="BK10348">
        <v>19.399999999999999</v>
      </c>
      <c r="BL10348">
        <v>26</v>
      </c>
      <c r="BM10348">
        <v>11.4</v>
      </c>
      <c r="BN10348">
        <v>13.7</v>
      </c>
      <c r="BO10348">
        <v>14.6</v>
      </c>
      <c r="BP10348">
        <v>29.8</v>
      </c>
      <c r="BQ10348">
        <v>20.3</v>
      </c>
      <c r="BR10348">
        <v>32.200000000000003</v>
      </c>
      <c r="BS10348">
        <v>30.3</v>
      </c>
      <c r="BT10348">
        <v>17.8</v>
      </c>
    </row>
    <row r="10349" spans="1:72" x14ac:dyDescent="0.25">
      <c r="A10349" s="1" t="s">
        <v>10340</v>
      </c>
      <c r="B10349" s="1" t="s">
        <v>10536</v>
      </c>
      <c r="C10349">
        <v>101</v>
      </c>
      <c r="D10349">
        <v>114.7</v>
      </c>
      <c r="E10349">
        <v>-13.7</v>
      </c>
      <c r="F10349">
        <v>10.199999999999999</v>
      </c>
      <c r="G10349">
        <v>1.76</v>
      </c>
      <c r="H10349">
        <v>17.2</v>
      </c>
      <c r="I10349">
        <v>2.4</v>
      </c>
      <c r="J10349">
        <v>10.6</v>
      </c>
      <c r="K10349">
        <v>6.3</v>
      </c>
      <c r="L10349">
        <v>9.8000000000000007</v>
      </c>
      <c r="M10349">
        <v>47.6</v>
      </c>
      <c r="N10349">
        <v>49.4</v>
      </c>
      <c r="O10349">
        <v>13.6</v>
      </c>
      <c r="P10349">
        <v>99.35</v>
      </c>
      <c r="Q10349">
        <v>5.7</v>
      </c>
      <c r="R10349">
        <v>2267</v>
      </c>
      <c r="S10349">
        <v>114.7</v>
      </c>
      <c r="T10349">
        <v>1.9</v>
      </c>
      <c r="U10349">
        <v>10.6</v>
      </c>
      <c r="V10349">
        <v>15.6</v>
      </c>
      <c r="W10349">
        <v>0.7</v>
      </c>
      <c r="X10349">
        <v>24.7</v>
      </c>
      <c r="Y10349">
        <v>0.4</v>
      </c>
      <c r="Z10349">
        <v>25</v>
      </c>
      <c r="AA10349">
        <v>6.9</v>
      </c>
      <c r="AB10349">
        <v>5.5</v>
      </c>
      <c r="AC10349">
        <v>4.5999999999999996</v>
      </c>
      <c r="AD10349">
        <v>17.7</v>
      </c>
      <c r="AE10349">
        <v>3.1E-2</v>
      </c>
      <c r="AF10349">
        <v>18.600000000000001</v>
      </c>
      <c r="AG10349">
        <v>5.2</v>
      </c>
      <c r="AH10349">
        <v>1.9</v>
      </c>
      <c r="AI10349">
        <v>5</v>
      </c>
      <c r="AJ10349">
        <v>37.6</v>
      </c>
      <c r="AK10349">
        <v>1</v>
      </c>
      <c r="AL10349">
        <v>3.1</v>
      </c>
      <c r="AM10349">
        <v>31.9</v>
      </c>
      <c r="AN10349">
        <v>0.5</v>
      </c>
      <c r="AO10349">
        <v>0.7</v>
      </c>
      <c r="AP10349">
        <v>68.3</v>
      </c>
      <c r="AQ10349">
        <v>0.5</v>
      </c>
      <c r="AR10349">
        <v>1.9</v>
      </c>
      <c r="AS10349">
        <v>2.4</v>
      </c>
      <c r="AT10349">
        <v>1.3</v>
      </c>
      <c r="AU10349">
        <v>0.7</v>
      </c>
      <c r="AV10349">
        <v>0.7</v>
      </c>
      <c r="AW10349">
        <v>0.4</v>
      </c>
      <c r="AX10349">
        <v>1.4</v>
      </c>
      <c r="AY10349">
        <v>12.7</v>
      </c>
      <c r="AZ10349">
        <v>0</v>
      </c>
      <c r="BA10349">
        <v>0</v>
      </c>
      <c r="BB10349">
        <v>-5.5</v>
      </c>
      <c r="BC10349">
        <v>13.6</v>
      </c>
      <c r="BD10349">
        <v>13.2</v>
      </c>
      <c r="BE10349">
        <v>14.9</v>
      </c>
      <c r="BF10349">
        <v>23</v>
      </c>
      <c r="BG10349">
        <v>23.2</v>
      </c>
      <c r="BH10349">
        <v>7.8</v>
      </c>
      <c r="BI10349">
        <v>8.8000000000000007</v>
      </c>
      <c r="BJ10349">
        <v>10.6</v>
      </c>
      <c r="BK10349">
        <v>15.6</v>
      </c>
      <c r="BL10349">
        <v>14.3</v>
      </c>
      <c r="BM10349">
        <v>13.8</v>
      </c>
      <c r="BN10349">
        <v>12.2</v>
      </c>
      <c r="BO10349">
        <v>24.7</v>
      </c>
      <c r="BP10349">
        <v>25</v>
      </c>
      <c r="BQ10349">
        <v>11.6</v>
      </c>
      <c r="BR10349">
        <v>18.7</v>
      </c>
      <c r="BS10349">
        <v>11.6</v>
      </c>
      <c r="BT10349">
        <v>13.5</v>
      </c>
    </row>
    <row r="10350" spans="1:72" x14ac:dyDescent="0.25">
      <c r="A10350" s="1" t="s">
        <v>10361</v>
      </c>
      <c r="B10350" s="1" t="s">
        <v>10536</v>
      </c>
      <c r="C10350">
        <v>105.7</v>
      </c>
      <c r="D10350">
        <v>106</v>
      </c>
      <c r="E10350">
        <v>-0.3</v>
      </c>
      <c r="F10350">
        <v>9.5</v>
      </c>
      <c r="G10350">
        <v>5</v>
      </c>
      <c r="H10350">
        <v>16.100000000000001</v>
      </c>
      <c r="I10350">
        <v>3</v>
      </c>
      <c r="J10350">
        <v>13.3</v>
      </c>
      <c r="K10350">
        <v>8.4</v>
      </c>
      <c r="L10350">
        <v>3.2</v>
      </c>
      <c r="M10350">
        <v>65</v>
      </c>
      <c r="N10350">
        <v>65</v>
      </c>
      <c r="O10350">
        <v>13.6</v>
      </c>
      <c r="P10350">
        <v>101.42</v>
      </c>
      <c r="Q10350">
        <v>10.4</v>
      </c>
      <c r="R10350">
        <v>334</v>
      </c>
      <c r="S10350">
        <v>106</v>
      </c>
      <c r="T10350">
        <v>0.9</v>
      </c>
      <c r="U10350">
        <v>13.3</v>
      </c>
      <c r="V10350">
        <v>19.7</v>
      </c>
      <c r="W10350">
        <v>0</v>
      </c>
      <c r="X10350">
        <v>5.9</v>
      </c>
      <c r="Y10350">
        <v>0.1</v>
      </c>
      <c r="Z10350">
        <v>10.5</v>
      </c>
      <c r="AA10350">
        <v>2.1</v>
      </c>
      <c r="AB10350">
        <v>2</v>
      </c>
      <c r="AC10350">
        <v>2</v>
      </c>
      <c r="AD10350">
        <v>5.9</v>
      </c>
      <c r="AE10350">
        <v>2.5999999999999999E-2</v>
      </c>
      <c r="AF10350">
        <v>6.1</v>
      </c>
      <c r="AG10350">
        <v>2.5</v>
      </c>
      <c r="AH10350">
        <v>0.9</v>
      </c>
      <c r="AI10350">
        <v>1.9</v>
      </c>
      <c r="AJ10350">
        <v>46</v>
      </c>
      <c r="AK10350">
        <v>0.7</v>
      </c>
      <c r="AL10350">
        <v>1.7</v>
      </c>
      <c r="AM10350">
        <v>43.2</v>
      </c>
      <c r="AN10350">
        <v>0</v>
      </c>
      <c r="AO10350">
        <v>0</v>
      </c>
      <c r="AP10350">
        <v>0</v>
      </c>
      <c r="AQ10350">
        <v>0.2</v>
      </c>
      <c r="AR10350">
        <v>0.9</v>
      </c>
      <c r="AS10350">
        <v>1.1000000000000001</v>
      </c>
      <c r="AT10350">
        <v>0.4</v>
      </c>
      <c r="AU10350">
        <v>0.1</v>
      </c>
      <c r="AV10350">
        <v>0</v>
      </c>
      <c r="AW10350">
        <v>0.1</v>
      </c>
      <c r="AX10350">
        <v>0.3</v>
      </c>
      <c r="AY10350">
        <v>4.7</v>
      </c>
      <c r="AZ10350">
        <v>0</v>
      </c>
      <c r="BA10350">
        <v>0</v>
      </c>
      <c r="BB10350">
        <v>0</v>
      </c>
      <c r="BC10350">
        <v>13.6</v>
      </c>
      <c r="BD10350">
        <v>18</v>
      </c>
      <c r="BE10350">
        <v>17.2</v>
      </c>
      <c r="BF10350">
        <v>31.7</v>
      </c>
      <c r="BG10350">
        <v>27.3</v>
      </c>
      <c r="BH10350">
        <v>0</v>
      </c>
      <c r="BI10350">
        <v>0</v>
      </c>
      <c r="BJ10350">
        <v>13.5</v>
      </c>
      <c r="BK10350">
        <v>19.7</v>
      </c>
      <c r="BL10350">
        <v>18.2</v>
      </c>
      <c r="BM10350">
        <v>11.1</v>
      </c>
      <c r="BN10350">
        <v>3.7</v>
      </c>
      <c r="BO10350">
        <v>5.9</v>
      </c>
      <c r="BP10350">
        <v>10.5</v>
      </c>
      <c r="BQ10350">
        <v>7.7</v>
      </c>
      <c r="BR10350">
        <v>13.5</v>
      </c>
      <c r="BS10350">
        <v>2.2999999999999998</v>
      </c>
      <c r="BT10350">
        <v>18.399999999999999</v>
      </c>
    </row>
    <row r="10351" spans="1:72" x14ac:dyDescent="0.25">
      <c r="A10351" s="1" t="s">
        <v>10020</v>
      </c>
      <c r="B10351" s="1" t="s">
        <v>10536</v>
      </c>
      <c r="C10351">
        <v>95.8</v>
      </c>
      <c r="D10351">
        <v>98.9</v>
      </c>
      <c r="E10351">
        <v>-3.2</v>
      </c>
      <c r="F10351">
        <v>1.8</v>
      </c>
      <c r="G10351">
        <v>0.28999999999999998</v>
      </c>
      <c r="H10351">
        <v>3.3</v>
      </c>
      <c r="I10351">
        <v>8.4</v>
      </c>
      <c r="J10351">
        <v>21.6</v>
      </c>
      <c r="K10351">
        <v>14.9</v>
      </c>
      <c r="L10351">
        <v>11.5</v>
      </c>
      <c r="M10351">
        <v>53.2</v>
      </c>
      <c r="N10351">
        <v>54</v>
      </c>
      <c r="O10351">
        <v>13.6</v>
      </c>
      <c r="P10351">
        <v>96.93</v>
      </c>
      <c r="Q10351">
        <v>8</v>
      </c>
      <c r="R10351">
        <v>378</v>
      </c>
      <c r="S10351">
        <v>98.9</v>
      </c>
      <c r="T10351">
        <v>3.2</v>
      </c>
      <c r="U10351">
        <v>21.6</v>
      </c>
      <c r="V10351">
        <v>31.8</v>
      </c>
      <c r="W10351">
        <v>0.4</v>
      </c>
      <c r="X10351">
        <v>17.899999999999999</v>
      </c>
      <c r="Y10351">
        <v>0.7</v>
      </c>
      <c r="Z10351">
        <v>52.9</v>
      </c>
      <c r="AA10351">
        <v>5.0999999999999996</v>
      </c>
      <c r="AB10351">
        <v>4.4000000000000004</v>
      </c>
      <c r="AC10351">
        <v>3.2</v>
      </c>
      <c r="AD10351">
        <v>13.7</v>
      </c>
      <c r="AE10351">
        <v>8.7999999999999995E-2</v>
      </c>
      <c r="AF10351">
        <v>14.4</v>
      </c>
      <c r="AG10351">
        <v>4.3</v>
      </c>
      <c r="AH10351">
        <v>1.9</v>
      </c>
      <c r="AI10351">
        <v>3.6</v>
      </c>
      <c r="AJ10351">
        <v>53.2</v>
      </c>
      <c r="AK10351">
        <v>0</v>
      </c>
      <c r="AL10351">
        <v>0.4</v>
      </c>
      <c r="AM10351">
        <v>0</v>
      </c>
      <c r="AN10351">
        <v>0.5</v>
      </c>
      <c r="AO10351">
        <v>0.8</v>
      </c>
      <c r="AP10351">
        <v>54.5</v>
      </c>
      <c r="AQ10351">
        <v>1.3</v>
      </c>
      <c r="AR10351">
        <v>3.2</v>
      </c>
      <c r="AS10351">
        <v>4.5</v>
      </c>
      <c r="AT10351">
        <v>0.2</v>
      </c>
      <c r="AU10351">
        <v>0.5</v>
      </c>
      <c r="AV10351">
        <v>0.4</v>
      </c>
      <c r="AW10351">
        <v>0.7</v>
      </c>
      <c r="AX10351">
        <v>2.5</v>
      </c>
      <c r="AY10351">
        <v>12.7</v>
      </c>
      <c r="AZ10351">
        <v>0</v>
      </c>
      <c r="BA10351">
        <v>0</v>
      </c>
      <c r="BB10351">
        <v>-1.1000000000000001</v>
      </c>
      <c r="BC10351">
        <v>13.6</v>
      </c>
      <c r="BD10351">
        <v>18.7</v>
      </c>
      <c r="BE10351">
        <v>14.2</v>
      </c>
      <c r="BF10351">
        <v>0</v>
      </c>
      <c r="BG10351">
        <v>3.4</v>
      </c>
      <c r="BH10351">
        <v>14</v>
      </c>
      <c r="BI10351">
        <v>19.3</v>
      </c>
      <c r="BJ10351">
        <v>36.200000000000003</v>
      </c>
      <c r="BK10351">
        <v>31.8</v>
      </c>
      <c r="BL10351">
        <v>33</v>
      </c>
      <c r="BM10351">
        <v>2.4</v>
      </c>
      <c r="BN10351">
        <v>10.4</v>
      </c>
      <c r="BO10351">
        <v>17.899999999999999</v>
      </c>
      <c r="BP10351">
        <v>52.9</v>
      </c>
      <c r="BQ10351">
        <v>20</v>
      </c>
      <c r="BR10351">
        <v>44.6</v>
      </c>
      <c r="BS10351">
        <v>20.3</v>
      </c>
      <c r="BT10351">
        <v>15.5</v>
      </c>
    </row>
    <row r="10352" spans="1:72" x14ac:dyDescent="0.25">
      <c r="A10352" s="1" t="s">
        <v>10177</v>
      </c>
      <c r="B10352" s="1" t="s">
        <v>10536</v>
      </c>
      <c r="C10352">
        <v>108.9</v>
      </c>
      <c r="D10352">
        <v>110.5</v>
      </c>
      <c r="E10352">
        <v>-1.6</v>
      </c>
      <c r="F10352">
        <v>15.3</v>
      </c>
      <c r="G10352">
        <v>2.71</v>
      </c>
      <c r="H10352">
        <v>25.6</v>
      </c>
      <c r="I10352">
        <v>4.0999999999999996</v>
      </c>
      <c r="J10352">
        <v>12.7</v>
      </c>
      <c r="K10352">
        <v>8.5</v>
      </c>
      <c r="L10352">
        <v>9.4</v>
      </c>
      <c r="M10352">
        <v>50.7</v>
      </c>
      <c r="N10352">
        <v>51.3</v>
      </c>
      <c r="O10352">
        <v>13.6</v>
      </c>
      <c r="P10352">
        <v>98.66</v>
      </c>
      <c r="Q10352">
        <v>6.8</v>
      </c>
      <c r="R10352">
        <v>2440</v>
      </c>
      <c r="S10352">
        <v>110.5</v>
      </c>
      <c r="T10352">
        <v>2.6</v>
      </c>
      <c r="U10352">
        <v>12.7</v>
      </c>
      <c r="V10352">
        <v>19.8</v>
      </c>
      <c r="W10352">
        <v>0.5</v>
      </c>
      <c r="X10352">
        <v>18</v>
      </c>
      <c r="Y10352">
        <v>0.5</v>
      </c>
      <c r="Z10352">
        <v>28.1</v>
      </c>
      <c r="AA10352">
        <v>6.8</v>
      </c>
      <c r="AB10352">
        <v>5.9</v>
      </c>
      <c r="AC10352">
        <v>4.9000000000000004</v>
      </c>
      <c r="AD10352">
        <v>17.600000000000001</v>
      </c>
      <c r="AE10352">
        <v>5.5E-2</v>
      </c>
      <c r="AF10352">
        <v>19.2</v>
      </c>
      <c r="AG10352">
        <v>5.5</v>
      </c>
      <c r="AH10352">
        <v>2.2999999999999998</v>
      </c>
      <c r="AI10352">
        <v>5</v>
      </c>
      <c r="AJ10352">
        <v>46.9</v>
      </c>
      <c r="AK10352">
        <v>0.4</v>
      </c>
      <c r="AL10352">
        <v>1.4</v>
      </c>
      <c r="AM10352">
        <v>27.1</v>
      </c>
      <c r="AN10352">
        <v>0.5</v>
      </c>
      <c r="AO10352">
        <v>0.9</v>
      </c>
      <c r="AP10352">
        <v>52.7</v>
      </c>
      <c r="AQ10352">
        <v>0.8</v>
      </c>
      <c r="AR10352">
        <v>2.6</v>
      </c>
      <c r="AS10352">
        <v>3.5</v>
      </c>
      <c r="AT10352">
        <v>2.1</v>
      </c>
      <c r="AU10352">
        <v>0.8</v>
      </c>
      <c r="AV10352">
        <v>0.5</v>
      </c>
      <c r="AW10352">
        <v>0.5</v>
      </c>
      <c r="AX10352">
        <v>2.6</v>
      </c>
      <c r="AY10352">
        <v>15.1</v>
      </c>
      <c r="AZ10352">
        <v>1</v>
      </c>
      <c r="BA10352">
        <v>0</v>
      </c>
      <c r="BB10352">
        <v>-1</v>
      </c>
      <c r="BC10352">
        <v>13.6</v>
      </c>
      <c r="BD10352">
        <v>14.5</v>
      </c>
      <c r="BE10352">
        <v>14.2</v>
      </c>
      <c r="BF10352">
        <v>8.4</v>
      </c>
      <c r="BG10352">
        <v>10.7</v>
      </c>
      <c r="BH10352">
        <v>7.3</v>
      </c>
      <c r="BI10352">
        <v>10.4</v>
      </c>
      <c r="BJ10352">
        <v>19.2</v>
      </c>
      <c r="BK10352">
        <v>19.8</v>
      </c>
      <c r="BL10352">
        <v>19.600000000000001</v>
      </c>
      <c r="BM10352">
        <v>22.5</v>
      </c>
      <c r="BN10352">
        <v>14.4</v>
      </c>
      <c r="BO10352">
        <v>18</v>
      </c>
      <c r="BP10352">
        <v>28.1</v>
      </c>
      <c r="BQ10352">
        <v>15.2</v>
      </c>
      <c r="BR10352">
        <v>28.8</v>
      </c>
      <c r="BS10352">
        <v>10</v>
      </c>
      <c r="BT10352">
        <v>12.8</v>
      </c>
    </row>
    <row r="10353" spans="1:72" x14ac:dyDescent="0.25">
      <c r="A10353" s="1" t="s">
        <v>10094</v>
      </c>
      <c r="B10353" s="1" t="s">
        <v>10536</v>
      </c>
      <c r="C10353">
        <v>106</v>
      </c>
      <c r="D10353">
        <v>108</v>
      </c>
      <c r="E10353">
        <v>-2</v>
      </c>
      <c r="F10353">
        <v>6.6</v>
      </c>
      <c r="G10353">
        <v>0.86</v>
      </c>
      <c r="H10353">
        <v>12.3</v>
      </c>
      <c r="I10353">
        <v>7.8</v>
      </c>
      <c r="J10353">
        <v>13.3</v>
      </c>
      <c r="K10353">
        <v>10.6</v>
      </c>
      <c r="L10353">
        <v>14.3</v>
      </c>
      <c r="M10353">
        <v>63.9</v>
      </c>
      <c r="N10353">
        <v>67.2</v>
      </c>
      <c r="O10353">
        <v>13.6</v>
      </c>
      <c r="P10353">
        <v>100.59</v>
      </c>
      <c r="Q10353">
        <v>7.9</v>
      </c>
      <c r="R10353">
        <v>877</v>
      </c>
      <c r="S10353">
        <v>108</v>
      </c>
      <c r="T10353">
        <v>2.7</v>
      </c>
      <c r="U10353">
        <v>13.3</v>
      </c>
      <c r="V10353">
        <v>18.899999999999999</v>
      </c>
      <c r="W10353">
        <v>0.3</v>
      </c>
      <c r="X10353">
        <v>8.3000000000000007</v>
      </c>
      <c r="Y10353">
        <v>0.7</v>
      </c>
      <c r="Z10353">
        <v>31.3</v>
      </c>
      <c r="AA10353">
        <v>7.5</v>
      </c>
      <c r="AB10353">
        <v>5.2</v>
      </c>
      <c r="AC10353">
        <v>4.4000000000000004</v>
      </c>
      <c r="AD10353">
        <v>17.100000000000001</v>
      </c>
      <c r="AE10353">
        <v>7.0000000000000007E-2</v>
      </c>
      <c r="AF10353">
        <v>19.100000000000001</v>
      </c>
      <c r="AG10353">
        <v>7</v>
      </c>
      <c r="AH10353">
        <v>2.6</v>
      </c>
      <c r="AI10353">
        <v>4.5999999999999996</v>
      </c>
      <c r="AJ10353">
        <v>57.4</v>
      </c>
      <c r="AK10353">
        <v>0.6</v>
      </c>
      <c r="AL10353">
        <v>1.3</v>
      </c>
      <c r="AM10353">
        <v>44.8</v>
      </c>
      <c r="AN10353">
        <v>1.1000000000000001</v>
      </c>
      <c r="AO10353">
        <v>1.3</v>
      </c>
      <c r="AP10353">
        <v>82.8</v>
      </c>
      <c r="AQ10353">
        <v>1.5</v>
      </c>
      <c r="AR10353">
        <v>2.7</v>
      </c>
      <c r="AS10353">
        <v>4.2</v>
      </c>
      <c r="AT10353">
        <v>0.9</v>
      </c>
      <c r="AU10353">
        <v>1</v>
      </c>
      <c r="AV10353">
        <v>0.3</v>
      </c>
      <c r="AW10353">
        <v>0.7</v>
      </c>
      <c r="AX10353">
        <v>2.4</v>
      </c>
      <c r="AY10353">
        <v>15.2</v>
      </c>
      <c r="AZ10353">
        <v>1</v>
      </c>
      <c r="BA10353">
        <v>0</v>
      </c>
      <c r="BB10353">
        <v>-1.3</v>
      </c>
      <c r="BC10353">
        <v>13.6</v>
      </c>
      <c r="BD10353">
        <v>16.8</v>
      </c>
      <c r="BE10353">
        <v>13.4</v>
      </c>
      <c r="BF10353">
        <v>10.4</v>
      </c>
      <c r="BG10353">
        <v>8.4</v>
      </c>
      <c r="BH10353">
        <v>20.9</v>
      </c>
      <c r="BI10353">
        <v>17.899999999999999</v>
      </c>
      <c r="BJ10353">
        <v>35.1</v>
      </c>
      <c r="BK10353">
        <v>18.899999999999999</v>
      </c>
      <c r="BL10353">
        <v>22.7</v>
      </c>
      <c r="BM10353">
        <v>8.9</v>
      </c>
      <c r="BN10353">
        <v>15.8</v>
      </c>
      <c r="BO10353">
        <v>8.3000000000000007</v>
      </c>
      <c r="BP10353">
        <v>31.3</v>
      </c>
      <c r="BQ10353">
        <v>21.7</v>
      </c>
      <c r="BR10353">
        <v>34.9</v>
      </c>
      <c r="BS10353">
        <v>18.2</v>
      </c>
      <c r="BT10353">
        <v>16.5</v>
      </c>
    </row>
    <row r="10354" spans="1:72" x14ac:dyDescent="0.25">
      <c r="A10354" s="1" t="s">
        <v>10226</v>
      </c>
      <c r="B10354" s="1" t="s">
        <v>10536</v>
      </c>
      <c r="C10354">
        <v>107.5</v>
      </c>
      <c r="D10354">
        <v>111.3</v>
      </c>
      <c r="E10354">
        <v>-3.8</v>
      </c>
      <c r="F10354">
        <v>5.5</v>
      </c>
      <c r="G10354">
        <v>1.58</v>
      </c>
      <c r="H10354">
        <v>10.5</v>
      </c>
      <c r="I10354">
        <v>1.2</v>
      </c>
      <c r="J10354">
        <v>7.8</v>
      </c>
      <c r="K10354">
        <v>4.5999999999999996</v>
      </c>
      <c r="L10354">
        <v>6.6</v>
      </c>
      <c r="M10354">
        <v>58.6</v>
      </c>
      <c r="N10354">
        <v>59.3</v>
      </c>
      <c r="O10354">
        <v>13.5</v>
      </c>
      <c r="P10354">
        <v>101.01</v>
      </c>
      <c r="Q10354">
        <v>6.4</v>
      </c>
      <c r="R10354">
        <v>1708</v>
      </c>
      <c r="S10354">
        <v>111.3</v>
      </c>
      <c r="T10354">
        <v>1.6</v>
      </c>
      <c r="U10354">
        <v>7.8</v>
      </c>
      <c r="V10354">
        <v>12</v>
      </c>
      <c r="W10354">
        <v>0.5</v>
      </c>
      <c r="X10354">
        <v>18.100000000000001</v>
      </c>
      <c r="Y10354">
        <v>0.1</v>
      </c>
      <c r="Z10354">
        <v>5.9</v>
      </c>
      <c r="AA10354">
        <v>6.5</v>
      </c>
      <c r="AB10354">
        <v>5.3</v>
      </c>
      <c r="AC10354">
        <v>5.8</v>
      </c>
      <c r="AD10354">
        <v>19.7</v>
      </c>
      <c r="AE10354">
        <v>4.9000000000000002E-2</v>
      </c>
      <c r="AF10354">
        <v>18.8</v>
      </c>
      <c r="AG10354">
        <v>6.7</v>
      </c>
      <c r="AH10354">
        <v>2.2999999999999998</v>
      </c>
      <c r="AI10354">
        <v>5.5</v>
      </c>
      <c r="AJ10354">
        <v>41.4</v>
      </c>
      <c r="AK10354">
        <v>1.9</v>
      </c>
      <c r="AL10354">
        <v>4.9000000000000004</v>
      </c>
      <c r="AM10354">
        <v>38.9</v>
      </c>
      <c r="AN10354">
        <v>0.2</v>
      </c>
      <c r="AO10354">
        <v>0.3</v>
      </c>
      <c r="AP10354">
        <v>81.8</v>
      </c>
      <c r="AQ10354">
        <v>0.2</v>
      </c>
      <c r="AR10354">
        <v>1.6</v>
      </c>
      <c r="AS10354">
        <v>1.8</v>
      </c>
      <c r="AT10354">
        <v>0.7</v>
      </c>
      <c r="AU10354">
        <v>0.4</v>
      </c>
      <c r="AV10354">
        <v>0.5</v>
      </c>
      <c r="AW10354">
        <v>0.1</v>
      </c>
      <c r="AX10354">
        <v>1</v>
      </c>
      <c r="AY10354">
        <v>11.4</v>
      </c>
      <c r="AZ10354">
        <v>0</v>
      </c>
      <c r="BA10354">
        <v>0</v>
      </c>
      <c r="BB10354">
        <v>-1.4</v>
      </c>
      <c r="BC10354">
        <v>13.5</v>
      </c>
      <c r="BD10354">
        <v>15.1</v>
      </c>
      <c r="BE10354">
        <v>16.5</v>
      </c>
      <c r="BF10354">
        <v>34.9</v>
      </c>
      <c r="BG10354">
        <v>32.5</v>
      </c>
      <c r="BH10354">
        <v>2.9</v>
      </c>
      <c r="BI10354">
        <v>2.7</v>
      </c>
      <c r="BJ10354">
        <v>7</v>
      </c>
      <c r="BK10354">
        <v>12</v>
      </c>
      <c r="BL10354">
        <v>11</v>
      </c>
      <c r="BM10354">
        <v>7.5</v>
      </c>
      <c r="BN10354">
        <v>7.8</v>
      </c>
      <c r="BO10354">
        <v>18.100000000000001</v>
      </c>
      <c r="BP10354">
        <v>5.9</v>
      </c>
      <c r="BQ10354">
        <v>5.4</v>
      </c>
      <c r="BR10354">
        <v>13.5</v>
      </c>
      <c r="BS10354">
        <v>4.7</v>
      </c>
      <c r="BT10354">
        <v>15.6</v>
      </c>
    </row>
    <row r="10355" spans="1:72" x14ac:dyDescent="0.25">
      <c r="A10355" s="1" t="s">
        <v>10275</v>
      </c>
      <c r="B10355" s="1" t="s">
        <v>10536</v>
      </c>
      <c r="C10355">
        <v>107.3</v>
      </c>
      <c r="D10355">
        <v>110.3</v>
      </c>
      <c r="E10355">
        <v>-3</v>
      </c>
      <c r="F10355">
        <v>14.8</v>
      </c>
      <c r="G10355">
        <v>2.82</v>
      </c>
      <c r="H10355">
        <v>24.6</v>
      </c>
      <c r="I10355">
        <v>1.4</v>
      </c>
      <c r="J10355">
        <v>9.6999999999999993</v>
      </c>
      <c r="K10355">
        <v>5.6</v>
      </c>
      <c r="L10355">
        <v>8.6999999999999993</v>
      </c>
      <c r="M10355">
        <v>51.8</v>
      </c>
      <c r="N10355">
        <v>53.1</v>
      </c>
      <c r="O10355">
        <v>13.5</v>
      </c>
      <c r="P10355">
        <v>101.81</v>
      </c>
      <c r="Q10355">
        <v>6.7</v>
      </c>
      <c r="R10355">
        <v>1922</v>
      </c>
      <c r="S10355">
        <v>110.3</v>
      </c>
      <c r="T10355">
        <v>1.5</v>
      </c>
      <c r="U10355">
        <v>9.6999999999999993</v>
      </c>
      <c r="V10355">
        <v>14.2</v>
      </c>
      <c r="W10355">
        <v>0.4</v>
      </c>
      <c r="X10355">
        <v>21.2</v>
      </c>
      <c r="Y10355">
        <v>0.2</v>
      </c>
      <c r="Z10355">
        <v>14.7</v>
      </c>
      <c r="AA10355">
        <v>4.0999999999999996</v>
      </c>
      <c r="AB10355">
        <v>3.7</v>
      </c>
      <c r="AC10355">
        <v>3.4</v>
      </c>
      <c r="AD10355">
        <v>13.2</v>
      </c>
      <c r="AE10355">
        <v>0.04</v>
      </c>
      <c r="AF10355">
        <v>13.7</v>
      </c>
      <c r="AG10355">
        <v>4.2</v>
      </c>
      <c r="AH10355">
        <v>1.5</v>
      </c>
      <c r="AI10355">
        <v>3.8</v>
      </c>
      <c r="AJ10355">
        <v>38.700000000000003</v>
      </c>
      <c r="AK10355">
        <v>1</v>
      </c>
      <c r="AL10355">
        <v>2.6</v>
      </c>
      <c r="AM10355">
        <v>38.799999999999997</v>
      </c>
      <c r="AN10355">
        <v>0.2</v>
      </c>
      <c r="AO10355">
        <v>0.3</v>
      </c>
      <c r="AP10355">
        <v>83.3</v>
      </c>
      <c r="AQ10355">
        <v>0.2</v>
      </c>
      <c r="AR10355">
        <v>1.5</v>
      </c>
      <c r="AS10355">
        <v>1.7</v>
      </c>
      <c r="AT10355">
        <v>1.5</v>
      </c>
      <c r="AU10355">
        <v>0.5</v>
      </c>
      <c r="AV10355">
        <v>0.4</v>
      </c>
      <c r="AW10355">
        <v>0.2</v>
      </c>
      <c r="AX10355">
        <v>1</v>
      </c>
      <c r="AY10355">
        <v>9.6</v>
      </c>
      <c r="AZ10355">
        <v>0</v>
      </c>
      <c r="BA10355">
        <v>0</v>
      </c>
      <c r="BB10355">
        <v>-0.8</v>
      </c>
      <c r="BC10355">
        <v>13.5</v>
      </c>
      <c r="BD10355">
        <v>13.1</v>
      </c>
      <c r="BE10355">
        <v>15.1</v>
      </c>
      <c r="BF10355">
        <v>29.2</v>
      </c>
      <c r="BG10355">
        <v>26.2</v>
      </c>
      <c r="BH10355">
        <v>4.3</v>
      </c>
      <c r="BI10355">
        <v>4.0999999999999996</v>
      </c>
      <c r="BJ10355">
        <v>6.8</v>
      </c>
      <c r="BK10355">
        <v>14.2</v>
      </c>
      <c r="BL10355">
        <v>12.4</v>
      </c>
      <c r="BM10355">
        <v>22.5</v>
      </c>
      <c r="BN10355">
        <v>14.6</v>
      </c>
      <c r="BO10355">
        <v>21.2</v>
      </c>
      <c r="BP10355">
        <v>14.7</v>
      </c>
      <c r="BQ10355">
        <v>6.5</v>
      </c>
      <c r="BR10355">
        <v>17.7</v>
      </c>
      <c r="BS10355">
        <v>5.9</v>
      </c>
      <c r="BT10355">
        <v>13.4</v>
      </c>
    </row>
    <row r="10356" spans="1:72" x14ac:dyDescent="0.25">
      <c r="A10356" s="1" t="s">
        <v>10354</v>
      </c>
      <c r="B10356" s="1" t="s">
        <v>10536</v>
      </c>
      <c r="C10356">
        <v>109.7</v>
      </c>
      <c r="D10356">
        <v>113.2</v>
      </c>
      <c r="E10356">
        <v>-3.5</v>
      </c>
      <c r="F10356">
        <v>8</v>
      </c>
      <c r="G10356">
        <v>2</v>
      </c>
      <c r="H10356">
        <v>15.2</v>
      </c>
      <c r="I10356">
        <v>2.4</v>
      </c>
      <c r="J10356">
        <v>9.4</v>
      </c>
      <c r="K10356">
        <v>5.8</v>
      </c>
      <c r="L10356">
        <v>7.6</v>
      </c>
      <c r="M10356">
        <v>51.6</v>
      </c>
      <c r="N10356">
        <v>55.6</v>
      </c>
      <c r="O10356">
        <v>13.5</v>
      </c>
      <c r="P10356">
        <v>102.83</v>
      </c>
      <c r="Q10356">
        <v>4.9000000000000004</v>
      </c>
      <c r="R10356">
        <v>1467</v>
      </c>
      <c r="S10356">
        <v>113.2</v>
      </c>
      <c r="T10356">
        <v>1.3</v>
      </c>
      <c r="U10356">
        <v>9.4</v>
      </c>
      <c r="V10356">
        <v>12.9</v>
      </c>
      <c r="W10356">
        <v>0.3</v>
      </c>
      <c r="X10356">
        <v>17.100000000000001</v>
      </c>
      <c r="Y10356">
        <v>0.1</v>
      </c>
      <c r="Z10356">
        <v>11.5</v>
      </c>
      <c r="AA10356">
        <v>5.0999999999999996</v>
      </c>
      <c r="AB10356">
        <v>2.8</v>
      </c>
      <c r="AC10356">
        <v>3.9</v>
      </c>
      <c r="AD10356">
        <v>12.5</v>
      </c>
      <c r="AE10356">
        <v>2.8000000000000001E-2</v>
      </c>
      <c r="AF10356">
        <v>13.2</v>
      </c>
      <c r="AG10356">
        <v>4.4000000000000004</v>
      </c>
      <c r="AH10356">
        <v>1.4</v>
      </c>
      <c r="AI10356">
        <v>3.6</v>
      </c>
      <c r="AJ10356">
        <v>39.799999999999997</v>
      </c>
      <c r="AK10356">
        <v>0.8</v>
      </c>
      <c r="AL10356">
        <v>2.2999999999999998</v>
      </c>
      <c r="AM10356">
        <v>36.1</v>
      </c>
      <c r="AN10356">
        <v>0.7</v>
      </c>
      <c r="AO10356">
        <v>0.8</v>
      </c>
      <c r="AP10356">
        <v>85.4</v>
      </c>
      <c r="AQ10356">
        <v>0.3</v>
      </c>
      <c r="AR10356">
        <v>1.3</v>
      </c>
      <c r="AS10356">
        <v>1.6</v>
      </c>
      <c r="AT10356">
        <v>0.8</v>
      </c>
      <c r="AU10356">
        <v>0.4</v>
      </c>
      <c r="AV10356">
        <v>0.3</v>
      </c>
      <c r="AW10356">
        <v>0.1</v>
      </c>
      <c r="AX10356">
        <v>1.5</v>
      </c>
      <c r="AY10356">
        <v>8.4</v>
      </c>
      <c r="AZ10356">
        <v>0</v>
      </c>
      <c r="BA10356">
        <v>0</v>
      </c>
      <c r="BB10356">
        <v>-1</v>
      </c>
      <c r="BC10356">
        <v>13.5</v>
      </c>
      <c r="BD10356">
        <v>12.8</v>
      </c>
      <c r="BE10356">
        <v>14.8</v>
      </c>
      <c r="BF10356">
        <v>22.7</v>
      </c>
      <c r="BG10356">
        <v>23.1</v>
      </c>
      <c r="BH10356">
        <v>13.4</v>
      </c>
      <c r="BI10356">
        <v>12.7</v>
      </c>
      <c r="BJ10356">
        <v>11.2</v>
      </c>
      <c r="BK10356">
        <v>12.9</v>
      </c>
      <c r="BL10356">
        <v>12.5</v>
      </c>
      <c r="BM10356">
        <v>11</v>
      </c>
      <c r="BN10356">
        <v>10</v>
      </c>
      <c r="BO10356">
        <v>17.100000000000001</v>
      </c>
      <c r="BP10356">
        <v>11.5</v>
      </c>
      <c r="BQ10356">
        <v>12.7</v>
      </c>
      <c r="BR10356">
        <v>28.1</v>
      </c>
      <c r="BS10356">
        <v>13.2</v>
      </c>
      <c r="BT10356">
        <v>14.1</v>
      </c>
    </row>
    <row r="10357" spans="1:72" x14ac:dyDescent="0.25">
      <c r="A10357" s="1" t="s">
        <v>10048</v>
      </c>
      <c r="B10357" s="1" t="s">
        <v>10536</v>
      </c>
      <c r="C10357">
        <v>110.9</v>
      </c>
      <c r="D10357">
        <v>110.2</v>
      </c>
      <c r="E10357">
        <v>0.6</v>
      </c>
      <c r="F10357">
        <v>6.6</v>
      </c>
      <c r="G10357">
        <v>1.23</v>
      </c>
      <c r="H10357">
        <v>13.2</v>
      </c>
      <c r="I10357">
        <v>3</v>
      </c>
      <c r="J10357">
        <v>16.7</v>
      </c>
      <c r="K10357">
        <v>9.8000000000000007</v>
      </c>
      <c r="L10357">
        <v>10.8</v>
      </c>
      <c r="M10357">
        <v>54.8</v>
      </c>
      <c r="N10357">
        <v>57.2</v>
      </c>
      <c r="O10357">
        <v>13.4</v>
      </c>
      <c r="P10357">
        <v>99.73</v>
      </c>
      <c r="Q10357">
        <v>8</v>
      </c>
      <c r="R10357">
        <v>4035</v>
      </c>
      <c r="S10357">
        <v>110.2</v>
      </c>
      <c r="T10357">
        <v>4.7</v>
      </c>
      <c r="U10357">
        <v>16.7</v>
      </c>
      <c r="V10357">
        <v>24.1</v>
      </c>
      <c r="W10357">
        <v>1.5</v>
      </c>
      <c r="X10357">
        <v>30.3</v>
      </c>
      <c r="Y10357">
        <v>1.3</v>
      </c>
      <c r="Z10357">
        <v>39.6</v>
      </c>
      <c r="AA10357">
        <v>8.6999999999999993</v>
      </c>
      <c r="AB10357">
        <v>7.3</v>
      </c>
      <c r="AC10357">
        <v>6.9</v>
      </c>
      <c r="AD10357">
        <v>25.9</v>
      </c>
      <c r="AE10357">
        <v>8.1000000000000003E-2</v>
      </c>
      <c r="AF10357">
        <v>27.3</v>
      </c>
      <c r="AG10357">
        <v>8.5</v>
      </c>
      <c r="AH10357">
        <v>2.9</v>
      </c>
      <c r="AI10357">
        <v>7</v>
      </c>
      <c r="AJ10357">
        <v>42</v>
      </c>
      <c r="AK10357">
        <v>1.8</v>
      </c>
      <c r="AL10357">
        <v>4.8</v>
      </c>
      <c r="AM10357">
        <v>37.799999999999997</v>
      </c>
      <c r="AN10357">
        <v>0.8</v>
      </c>
      <c r="AO10357">
        <v>1</v>
      </c>
      <c r="AP10357">
        <v>84.1</v>
      </c>
      <c r="AQ10357">
        <v>0.8</v>
      </c>
      <c r="AR10357">
        <v>4.7</v>
      </c>
      <c r="AS10357">
        <v>5.5</v>
      </c>
      <c r="AT10357">
        <v>1.3</v>
      </c>
      <c r="AU10357">
        <v>1.1000000000000001</v>
      </c>
      <c r="AV10357">
        <v>1.5</v>
      </c>
      <c r="AW10357">
        <v>1.3</v>
      </c>
      <c r="AX10357">
        <v>2.7</v>
      </c>
      <c r="AY10357">
        <v>24.2</v>
      </c>
      <c r="AZ10357">
        <v>1</v>
      </c>
      <c r="BA10357">
        <v>0</v>
      </c>
      <c r="BB10357">
        <v>0.5</v>
      </c>
      <c r="BC10357">
        <v>13.4</v>
      </c>
      <c r="BD10357">
        <v>13</v>
      </c>
      <c r="BE10357">
        <v>14.2</v>
      </c>
      <c r="BF10357">
        <v>21.5</v>
      </c>
      <c r="BG10357">
        <v>21.5</v>
      </c>
      <c r="BH10357">
        <v>8.6999999999999993</v>
      </c>
      <c r="BI10357">
        <v>8.1</v>
      </c>
      <c r="BJ10357">
        <v>16.2</v>
      </c>
      <c r="BK10357">
        <v>24.1</v>
      </c>
      <c r="BL10357">
        <v>22.5</v>
      </c>
      <c r="BM10357">
        <v>9.4</v>
      </c>
      <c r="BN10357">
        <v>13.6</v>
      </c>
      <c r="BO10357">
        <v>30.3</v>
      </c>
      <c r="BP10357">
        <v>39.6</v>
      </c>
      <c r="BQ10357">
        <v>15.2</v>
      </c>
      <c r="BR10357">
        <v>24.3</v>
      </c>
      <c r="BS10357">
        <v>9.1999999999999993</v>
      </c>
      <c r="BT10357">
        <v>13.5</v>
      </c>
    </row>
    <row r="10358" spans="1:72" x14ac:dyDescent="0.25">
      <c r="A10358" s="1" t="s">
        <v>10237</v>
      </c>
      <c r="B10358" s="1" t="s">
        <v>10536</v>
      </c>
      <c r="C10358">
        <v>106.2</v>
      </c>
      <c r="D10358">
        <v>100.6</v>
      </c>
      <c r="E10358">
        <v>5.6</v>
      </c>
      <c r="F10358">
        <v>5.7</v>
      </c>
      <c r="G10358">
        <v>1.1499999999999999</v>
      </c>
      <c r="H10358">
        <v>11</v>
      </c>
      <c r="I10358">
        <v>6.6</v>
      </c>
      <c r="J10358">
        <v>7.2</v>
      </c>
      <c r="K10358">
        <v>6.9</v>
      </c>
      <c r="L10358">
        <v>9.6</v>
      </c>
      <c r="M10358">
        <v>48.6</v>
      </c>
      <c r="N10358">
        <v>49.4</v>
      </c>
      <c r="O10358">
        <v>13.4</v>
      </c>
      <c r="P10358">
        <v>103.3</v>
      </c>
      <c r="Q10358">
        <v>4.3</v>
      </c>
      <c r="R10358">
        <v>770</v>
      </c>
      <c r="S10358">
        <v>100.6</v>
      </c>
      <c r="T10358">
        <v>0.6</v>
      </c>
      <c r="U10358">
        <v>7.2</v>
      </c>
      <c r="V10358">
        <v>10</v>
      </c>
      <c r="W10358">
        <v>0.4</v>
      </c>
      <c r="X10358">
        <v>30.8</v>
      </c>
      <c r="Y10358">
        <v>0.1</v>
      </c>
      <c r="Z10358">
        <v>14</v>
      </c>
      <c r="AA10358">
        <v>3</v>
      </c>
      <c r="AB10358">
        <v>1.6</v>
      </c>
      <c r="AC10358">
        <v>1.4</v>
      </c>
      <c r="AD10358">
        <v>6.5</v>
      </c>
      <c r="AE10358">
        <v>4.7E-2</v>
      </c>
      <c r="AF10358">
        <v>8</v>
      </c>
      <c r="AG10358">
        <v>2.4</v>
      </c>
      <c r="AH10358">
        <v>0.9</v>
      </c>
      <c r="AI10358">
        <v>2.2999999999999998</v>
      </c>
      <c r="AJ10358">
        <v>39.4</v>
      </c>
      <c r="AK10358">
        <v>0.4</v>
      </c>
      <c r="AL10358">
        <v>1.3</v>
      </c>
      <c r="AM10358">
        <v>32.200000000000003</v>
      </c>
      <c r="AN10358">
        <v>0.2</v>
      </c>
      <c r="AO10358">
        <v>0.3</v>
      </c>
      <c r="AP10358">
        <v>58.3</v>
      </c>
      <c r="AQ10358">
        <v>0.6</v>
      </c>
      <c r="AR10358">
        <v>0.6</v>
      </c>
      <c r="AS10358">
        <v>1.2</v>
      </c>
      <c r="AT10358">
        <v>0.3</v>
      </c>
      <c r="AU10358">
        <v>0.3</v>
      </c>
      <c r="AV10358">
        <v>0.4</v>
      </c>
      <c r="AW10358">
        <v>0.1</v>
      </c>
      <c r="AX10358">
        <v>1.1000000000000001</v>
      </c>
      <c r="AY10358">
        <v>5.8</v>
      </c>
      <c r="AZ10358">
        <v>0</v>
      </c>
      <c r="BA10358">
        <v>0</v>
      </c>
      <c r="BB10358">
        <v>0.9</v>
      </c>
      <c r="BC10358">
        <v>13.4</v>
      </c>
      <c r="BD10358">
        <v>13.6</v>
      </c>
      <c r="BE10358">
        <v>15.3</v>
      </c>
      <c r="BF10358">
        <v>22.6</v>
      </c>
      <c r="BG10358">
        <v>22.9</v>
      </c>
      <c r="BH10358">
        <v>5.4</v>
      </c>
      <c r="BI10358">
        <v>6.6</v>
      </c>
      <c r="BJ10358">
        <v>25.7</v>
      </c>
      <c r="BK10358">
        <v>10</v>
      </c>
      <c r="BL10358">
        <v>14.4</v>
      </c>
      <c r="BM10358">
        <v>8.1</v>
      </c>
      <c r="BN10358">
        <v>11.6</v>
      </c>
      <c r="BO10358">
        <v>30.8</v>
      </c>
      <c r="BP10358">
        <v>14</v>
      </c>
      <c r="BQ10358">
        <v>14.9</v>
      </c>
      <c r="BR10358">
        <v>25.7</v>
      </c>
      <c r="BS10358">
        <v>12</v>
      </c>
      <c r="BT10358">
        <v>13.2</v>
      </c>
    </row>
    <row r="10359" spans="1:72" x14ac:dyDescent="0.25">
      <c r="A10359" s="1" t="s">
        <v>10239</v>
      </c>
      <c r="B10359" s="1" t="s">
        <v>10536</v>
      </c>
      <c r="C10359">
        <v>109.1</v>
      </c>
      <c r="D10359">
        <v>108.8</v>
      </c>
      <c r="E10359">
        <v>0.3</v>
      </c>
      <c r="F10359">
        <v>5.7</v>
      </c>
      <c r="G10359">
        <v>1.4</v>
      </c>
      <c r="H10359">
        <v>11.1</v>
      </c>
      <c r="I10359">
        <v>3.2</v>
      </c>
      <c r="J10359">
        <v>14.1</v>
      </c>
      <c r="K10359">
        <v>8.6</v>
      </c>
      <c r="L10359">
        <v>7.9</v>
      </c>
      <c r="M10359">
        <v>49</v>
      </c>
      <c r="N10359">
        <v>49.1</v>
      </c>
      <c r="O10359">
        <v>13.3</v>
      </c>
      <c r="P10359">
        <v>101.87</v>
      </c>
      <c r="Q10359">
        <v>5.7</v>
      </c>
      <c r="R10359">
        <v>374</v>
      </c>
      <c r="S10359">
        <v>108.8</v>
      </c>
      <c r="T10359">
        <v>2</v>
      </c>
      <c r="U10359">
        <v>14.1</v>
      </c>
      <c r="V10359">
        <v>21.8</v>
      </c>
      <c r="W10359">
        <v>0</v>
      </c>
      <c r="X10359">
        <v>0</v>
      </c>
      <c r="Y10359">
        <v>0.5</v>
      </c>
      <c r="Z10359">
        <v>28</v>
      </c>
      <c r="AA10359">
        <v>5.4</v>
      </c>
      <c r="AB10359">
        <v>3.9</v>
      </c>
      <c r="AC10359">
        <v>3.6</v>
      </c>
      <c r="AD10359">
        <v>15.8</v>
      </c>
      <c r="AE10359">
        <v>4.7E-2</v>
      </c>
      <c r="AF10359">
        <v>13.6</v>
      </c>
      <c r="AG10359">
        <v>3.8</v>
      </c>
      <c r="AH10359">
        <v>1.4</v>
      </c>
      <c r="AI10359">
        <v>3.8</v>
      </c>
      <c r="AJ10359">
        <v>36</v>
      </c>
      <c r="AK10359">
        <v>1</v>
      </c>
      <c r="AL10359">
        <v>3</v>
      </c>
      <c r="AM10359">
        <v>33.299999999999997</v>
      </c>
      <c r="AN10359">
        <v>0.1</v>
      </c>
      <c r="AO10359">
        <v>0.2</v>
      </c>
      <c r="AP10359">
        <v>50</v>
      </c>
      <c r="AQ10359">
        <v>0.5</v>
      </c>
      <c r="AR10359">
        <v>2</v>
      </c>
      <c r="AS10359">
        <v>2.5</v>
      </c>
      <c r="AT10359">
        <v>0.5</v>
      </c>
      <c r="AU10359">
        <v>0.4</v>
      </c>
      <c r="AV10359">
        <v>0</v>
      </c>
      <c r="AW10359">
        <v>0.5</v>
      </c>
      <c r="AX10359">
        <v>0.9</v>
      </c>
      <c r="AY10359">
        <v>8.8000000000000007</v>
      </c>
      <c r="AZ10359">
        <v>0</v>
      </c>
      <c r="BA10359">
        <v>0</v>
      </c>
      <c r="BB10359">
        <v>0</v>
      </c>
      <c r="BC10359">
        <v>13.3</v>
      </c>
      <c r="BD10359">
        <v>12.8</v>
      </c>
      <c r="BE10359">
        <v>15.9</v>
      </c>
      <c r="BF10359">
        <v>27.7</v>
      </c>
      <c r="BG10359">
        <v>26</v>
      </c>
      <c r="BH10359">
        <v>1.3</v>
      </c>
      <c r="BI10359">
        <v>1.9</v>
      </c>
      <c r="BJ10359">
        <v>16.2</v>
      </c>
      <c r="BK10359">
        <v>21.8</v>
      </c>
      <c r="BL10359">
        <v>20.5</v>
      </c>
      <c r="BM10359">
        <v>7.6</v>
      </c>
      <c r="BN10359">
        <v>9.6</v>
      </c>
      <c r="BO10359">
        <v>0</v>
      </c>
      <c r="BP10359">
        <v>28</v>
      </c>
      <c r="BQ10359">
        <v>6.7</v>
      </c>
      <c r="BR10359">
        <v>16.2</v>
      </c>
      <c r="BS10359">
        <v>2.4</v>
      </c>
      <c r="BT10359">
        <v>12.3</v>
      </c>
    </row>
    <row r="10360" spans="1:72" x14ac:dyDescent="0.25">
      <c r="A10360" s="1" t="s">
        <v>10373</v>
      </c>
      <c r="B10360" s="1" t="s">
        <v>10536</v>
      </c>
      <c r="C10360">
        <v>113.7</v>
      </c>
      <c r="D10360">
        <v>113.3</v>
      </c>
      <c r="E10360">
        <v>0.5</v>
      </c>
      <c r="F10360">
        <v>6.4</v>
      </c>
      <c r="G10360">
        <v>1.25</v>
      </c>
      <c r="H10360">
        <v>12.7</v>
      </c>
      <c r="I10360">
        <v>6.3</v>
      </c>
      <c r="J10360">
        <v>15.5</v>
      </c>
      <c r="K10360">
        <v>11</v>
      </c>
      <c r="L10360">
        <v>10.199999999999999</v>
      </c>
      <c r="M10360">
        <v>52.8</v>
      </c>
      <c r="N10360">
        <v>54.2</v>
      </c>
      <c r="O10360">
        <v>13.3</v>
      </c>
      <c r="P10360">
        <v>97.07</v>
      </c>
      <c r="Q10360">
        <v>7.5</v>
      </c>
      <c r="R10360">
        <v>895</v>
      </c>
      <c r="S10360">
        <v>113.3</v>
      </c>
      <c r="T10360">
        <v>1.8</v>
      </c>
      <c r="U10360">
        <v>15.5</v>
      </c>
      <c r="V10360">
        <v>23</v>
      </c>
      <c r="W10360">
        <v>0.4</v>
      </c>
      <c r="X10360">
        <v>23</v>
      </c>
      <c r="Y10360">
        <v>0.3</v>
      </c>
      <c r="Z10360">
        <v>21.3</v>
      </c>
      <c r="AA10360">
        <v>4.2</v>
      </c>
      <c r="AB10360">
        <v>4.2</v>
      </c>
      <c r="AC10360">
        <v>3.3</v>
      </c>
      <c r="AD10360">
        <v>10.8</v>
      </c>
      <c r="AE10360">
        <v>2.3E-2</v>
      </c>
      <c r="AF10360">
        <v>11.1</v>
      </c>
      <c r="AG10360">
        <v>3.3</v>
      </c>
      <c r="AH10360">
        <v>1.1000000000000001</v>
      </c>
      <c r="AI10360">
        <v>2.7</v>
      </c>
      <c r="AJ10360">
        <v>41.5</v>
      </c>
      <c r="AK10360">
        <v>0.6</v>
      </c>
      <c r="AL10360">
        <v>1.7</v>
      </c>
      <c r="AM10360">
        <v>34.799999999999997</v>
      </c>
      <c r="AN10360">
        <v>0.5</v>
      </c>
      <c r="AO10360">
        <v>0.9</v>
      </c>
      <c r="AP10360">
        <v>55.9</v>
      </c>
      <c r="AQ10360">
        <v>0.7</v>
      </c>
      <c r="AR10360">
        <v>1.8</v>
      </c>
      <c r="AS10360">
        <v>2.5</v>
      </c>
      <c r="AT10360">
        <v>0.5</v>
      </c>
      <c r="AU10360">
        <v>0.4</v>
      </c>
      <c r="AV10360">
        <v>0.4</v>
      </c>
      <c r="AW10360">
        <v>0.3</v>
      </c>
      <c r="AX10360">
        <v>0.6</v>
      </c>
      <c r="AY10360">
        <v>8.4</v>
      </c>
      <c r="AZ10360">
        <v>0</v>
      </c>
      <c r="BA10360">
        <v>0</v>
      </c>
      <c r="BB10360">
        <v>-0.1</v>
      </c>
      <c r="BC10360">
        <v>13.3</v>
      </c>
      <c r="BD10360">
        <v>12.3</v>
      </c>
      <c r="BE10360">
        <v>13.8</v>
      </c>
      <c r="BF10360">
        <v>17.600000000000001</v>
      </c>
      <c r="BG10360">
        <v>18.399999999999999</v>
      </c>
      <c r="BH10360">
        <v>11.4</v>
      </c>
      <c r="BI10360">
        <v>15</v>
      </c>
      <c r="BJ10360">
        <v>26.7</v>
      </c>
      <c r="BK10360">
        <v>23</v>
      </c>
      <c r="BL10360">
        <v>23.9</v>
      </c>
      <c r="BM10360">
        <v>9.9</v>
      </c>
      <c r="BN10360">
        <v>12.1</v>
      </c>
      <c r="BO10360">
        <v>23</v>
      </c>
      <c r="BP10360">
        <v>21.3</v>
      </c>
      <c r="BQ10360">
        <v>15</v>
      </c>
      <c r="BR10360">
        <v>16.100000000000001</v>
      </c>
      <c r="BS10360">
        <v>11.5</v>
      </c>
      <c r="BT10360">
        <v>12.9</v>
      </c>
    </row>
    <row r="10361" spans="1:72" x14ac:dyDescent="0.25">
      <c r="A10361" s="1" t="s">
        <v>10313</v>
      </c>
      <c r="B10361" s="1" t="s">
        <v>10536</v>
      </c>
      <c r="C10361">
        <v>100.7</v>
      </c>
      <c r="D10361">
        <v>111.5</v>
      </c>
      <c r="E10361">
        <v>-10.8</v>
      </c>
      <c r="F10361">
        <v>5.0999999999999996</v>
      </c>
      <c r="G10361">
        <v>0.56999999999999995</v>
      </c>
      <c r="H10361">
        <v>9.5</v>
      </c>
      <c r="I10361">
        <v>12.7</v>
      </c>
      <c r="J10361">
        <v>26.2</v>
      </c>
      <c r="K10361">
        <v>19.600000000000001</v>
      </c>
      <c r="L10361">
        <v>16.8</v>
      </c>
      <c r="M10361">
        <v>64.3</v>
      </c>
      <c r="N10361">
        <v>64.099999999999994</v>
      </c>
      <c r="O10361">
        <v>13.2</v>
      </c>
      <c r="P10361">
        <v>102.03</v>
      </c>
      <c r="Q10361">
        <v>12</v>
      </c>
      <c r="R10361">
        <v>1321</v>
      </c>
      <c r="S10361">
        <v>111.5</v>
      </c>
      <c r="T10361">
        <v>3.8</v>
      </c>
      <c r="U10361">
        <v>26.2</v>
      </c>
      <c r="V10361">
        <v>37.1</v>
      </c>
      <c r="W10361">
        <v>0.3</v>
      </c>
      <c r="X10361">
        <v>14.5</v>
      </c>
      <c r="Y10361">
        <v>0.7</v>
      </c>
      <c r="Z10361">
        <v>45.5</v>
      </c>
      <c r="AA10361">
        <v>5.4</v>
      </c>
      <c r="AB10361">
        <v>3.9</v>
      </c>
      <c r="AC10361">
        <v>5.4</v>
      </c>
      <c r="AD10361">
        <v>12.9</v>
      </c>
      <c r="AE10361">
        <v>3.5000000000000003E-2</v>
      </c>
      <c r="AF10361">
        <v>13</v>
      </c>
      <c r="AG10361">
        <v>4.3</v>
      </c>
      <c r="AH10361">
        <v>1.9</v>
      </c>
      <c r="AI10361">
        <v>3</v>
      </c>
      <c r="AJ10361">
        <v>64.3</v>
      </c>
      <c r="AK10361">
        <v>0</v>
      </c>
      <c r="AL10361">
        <v>0</v>
      </c>
      <c r="AM10361">
        <v>0</v>
      </c>
      <c r="AN10361">
        <v>0.5</v>
      </c>
      <c r="AO10361">
        <v>0.8</v>
      </c>
      <c r="AP10361">
        <v>55</v>
      </c>
      <c r="AQ10361">
        <v>1.7</v>
      </c>
      <c r="AR10361">
        <v>3.8</v>
      </c>
      <c r="AS10361">
        <v>5.5</v>
      </c>
      <c r="AT10361">
        <v>0.4</v>
      </c>
      <c r="AU10361">
        <v>0.8</v>
      </c>
      <c r="AV10361">
        <v>0.3</v>
      </c>
      <c r="AW10361">
        <v>0.7</v>
      </c>
      <c r="AX10361">
        <v>1.5</v>
      </c>
      <c r="AY10361">
        <v>13.7</v>
      </c>
      <c r="AZ10361">
        <v>0</v>
      </c>
      <c r="BA10361">
        <v>0</v>
      </c>
      <c r="BB10361">
        <v>-3.1</v>
      </c>
      <c r="BC10361">
        <v>13.2</v>
      </c>
      <c r="BD10361">
        <v>18.399999999999999</v>
      </c>
      <c r="BE10361">
        <v>12.7</v>
      </c>
      <c r="BF10361">
        <v>0</v>
      </c>
      <c r="BG10361">
        <v>0</v>
      </c>
      <c r="BH10361">
        <v>11.3</v>
      </c>
      <c r="BI10361">
        <v>15.2</v>
      </c>
      <c r="BJ10361">
        <v>56.8</v>
      </c>
      <c r="BK10361">
        <v>37.1</v>
      </c>
      <c r="BL10361">
        <v>41.6</v>
      </c>
      <c r="BM10361">
        <v>7.4</v>
      </c>
      <c r="BN10361">
        <v>17.399999999999999</v>
      </c>
      <c r="BO10361">
        <v>14.5</v>
      </c>
      <c r="BP10361">
        <v>45.5</v>
      </c>
      <c r="BQ10361">
        <v>10.9</v>
      </c>
      <c r="BR10361">
        <v>28.3</v>
      </c>
      <c r="BS10361">
        <v>18.2</v>
      </c>
      <c r="BT10361">
        <v>15.5</v>
      </c>
    </row>
    <row r="10362" spans="1:72" x14ac:dyDescent="0.25">
      <c r="A10362" s="1" t="s">
        <v>10347</v>
      </c>
      <c r="B10362" s="1" t="s">
        <v>10536</v>
      </c>
      <c r="C10362">
        <v>112.2</v>
      </c>
      <c r="D10362">
        <v>115.5</v>
      </c>
      <c r="E10362">
        <v>-3.3</v>
      </c>
      <c r="F10362">
        <v>4</v>
      </c>
      <c r="G10362">
        <v>0.74</v>
      </c>
      <c r="H10362">
        <v>8.9</v>
      </c>
      <c r="I10362">
        <v>4.3</v>
      </c>
      <c r="J10362">
        <v>12.4</v>
      </c>
      <c r="K10362">
        <v>8.4</v>
      </c>
      <c r="L10362">
        <v>12.1</v>
      </c>
      <c r="M10362">
        <v>50.2</v>
      </c>
      <c r="N10362">
        <v>51.6</v>
      </c>
      <c r="O10362">
        <v>13.2</v>
      </c>
      <c r="P10362">
        <v>100.72</v>
      </c>
      <c r="Q10362">
        <v>5.0999999999999996</v>
      </c>
      <c r="R10362">
        <v>2075</v>
      </c>
      <c r="S10362">
        <v>115.5</v>
      </c>
      <c r="T10362">
        <v>2.7</v>
      </c>
      <c r="U10362">
        <v>12.4</v>
      </c>
      <c r="V10362">
        <v>18.399999999999999</v>
      </c>
      <c r="W10362">
        <v>0.6</v>
      </c>
      <c r="X10362">
        <v>20.3</v>
      </c>
      <c r="Y10362">
        <v>0.5</v>
      </c>
      <c r="Z10362">
        <v>22.2</v>
      </c>
      <c r="AA10362">
        <v>7.8</v>
      </c>
      <c r="AB10362">
        <v>5.3</v>
      </c>
      <c r="AC10362">
        <v>6.1</v>
      </c>
      <c r="AD10362">
        <v>20.9</v>
      </c>
      <c r="AE10362">
        <v>2.9000000000000001E-2</v>
      </c>
      <c r="AF10362">
        <v>20.6</v>
      </c>
      <c r="AG10362">
        <v>5.9</v>
      </c>
      <c r="AH10362">
        <v>2.2999999999999998</v>
      </c>
      <c r="AI10362">
        <v>5.6</v>
      </c>
      <c r="AJ10362">
        <v>41.2</v>
      </c>
      <c r="AK10362">
        <v>1</v>
      </c>
      <c r="AL10362">
        <v>2.8</v>
      </c>
      <c r="AM10362">
        <v>35.299999999999997</v>
      </c>
      <c r="AN10362">
        <v>0.3</v>
      </c>
      <c r="AO10362">
        <v>0.4</v>
      </c>
      <c r="AP10362">
        <v>84.2</v>
      </c>
      <c r="AQ10362">
        <v>0.9</v>
      </c>
      <c r="AR10362">
        <v>2.7</v>
      </c>
      <c r="AS10362">
        <v>3.6</v>
      </c>
      <c r="AT10362">
        <v>0.6</v>
      </c>
      <c r="AU10362">
        <v>0.9</v>
      </c>
      <c r="AV10362">
        <v>0.6</v>
      </c>
      <c r="AW10362">
        <v>0.5</v>
      </c>
      <c r="AX10362">
        <v>1.8</v>
      </c>
      <c r="AY10362">
        <v>13.6</v>
      </c>
      <c r="AZ10362">
        <v>1</v>
      </c>
      <c r="BA10362">
        <v>0</v>
      </c>
      <c r="BB10362">
        <v>-1.3</v>
      </c>
      <c r="BC10362">
        <v>13.2</v>
      </c>
      <c r="BD10362">
        <v>12.5</v>
      </c>
      <c r="BE10362">
        <v>14.3</v>
      </c>
      <c r="BF10362">
        <v>19.2</v>
      </c>
      <c r="BG10362">
        <v>20</v>
      </c>
      <c r="BH10362">
        <v>4.9000000000000004</v>
      </c>
      <c r="BI10362">
        <v>4.8</v>
      </c>
      <c r="BJ10362">
        <v>18</v>
      </c>
      <c r="BK10362">
        <v>18.399999999999999</v>
      </c>
      <c r="BL10362">
        <v>18.3</v>
      </c>
      <c r="BM10362">
        <v>6.1</v>
      </c>
      <c r="BN10362">
        <v>13.8</v>
      </c>
      <c r="BO10362">
        <v>20.3</v>
      </c>
      <c r="BP10362">
        <v>22.2</v>
      </c>
      <c r="BQ10362">
        <v>17.600000000000001</v>
      </c>
      <c r="BR10362">
        <v>22</v>
      </c>
      <c r="BS10362">
        <v>6.6</v>
      </c>
      <c r="BT10362">
        <v>12.2</v>
      </c>
    </row>
    <row r="10363" spans="1:72" x14ac:dyDescent="0.25">
      <c r="A10363" s="1" t="s">
        <v>10296</v>
      </c>
      <c r="B10363" s="1" t="s">
        <v>10536</v>
      </c>
      <c r="C10363">
        <v>100.4</v>
      </c>
      <c r="D10363">
        <v>108.3</v>
      </c>
      <c r="E10363">
        <v>-7.9</v>
      </c>
      <c r="F10363">
        <v>26.4</v>
      </c>
      <c r="G10363">
        <v>2.0299999999999998</v>
      </c>
      <c r="H10363">
        <v>36.299999999999997</v>
      </c>
      <c r="I10363">
        <v>2.2999999999999998</v>
      </c>
      <c r="J10363">
        <v>7.3</v>
      </c>
      <c r="K10363">
        <v>4.8</v>
      </c>
      <c r="L10363">
        <v>17.899999999999999</v>
      </c>
      <c r="M10363">
        <v>40.1</v>
      </c>
      <c r="N10363">
        <v>40.700000000000003</v>
      </c>
      <c r="O10363">
        <v>13.2</v>
      </c>
      <c r="P10363">
        <v>97.32</v>
      </c>
      <c r="Q10363">
        <v>3.9</v>
      </c>
      <c r="R10363">
        <v>759</v>
      </c>
      <c r="S10363">
        <v>108.3</v>
      </c>
      <c r="T10363">
        <v>0.8</v>
      </c>
      <c r="U10363">
        <v>7.3</v>
      </c>
      <c r="V10363">
        <v>10.6</v>
      </c>
      <c r="W10363">
        <v>0.4</v>
      </c>
      <c r="X10363">
        <v>21.3</v>
      </c>
      <c r="Y10363">
        <v>0</v>
      </c>
      <c r="Z10363">
        <v>0</v>
      </c>
      <c r="AA10363">
        <v>4.5</v>
      </c>
      <c r="AB10363">
        <v>2.7</v>
      </c>
      <c r="AC10363">
        <v>2.6</v>
      </c>
      <c r="AD10363">
        <v>9.8000000000000007</v>
      </c>
      <c r="AE10363">
        <v>3.7999999999999999E-2</v>
      </c>
      <c r="AF10363">
        <v>10.9</v>
      </c>
      <c r="AG10363">
        <v>2</v>
      </c>
      <c r="AH10363">
        <v>0.7</v>
      </c>
      <c r="AI10363">
        <v>2.4</v>
      </c>
      <c r="AJ10363">
        <v>29.6</v>
      </c>
      <c r="AK10363">
        <v>0.5</v>
      </c>
      <c r="AL10363">
        <v>1.6</v>
      </c>
      <c r="AM10363">
        <v>32.1</v>
      </c>
      <c r="AN10363">
        <v>0.1</v>
      </c>
      <c r="AO10363">
        <v>0.1</v>
      </c>
      <c r="AP10363">
        <v>66.7</v>
      </c>
      <c r="AQ10363">
        <v>0.3</v>
      </c>
      <c r="AR10363">
        <v>0.8</v>
      </c>
      <c r="AS10363">
        <v>1.1000000000000001</v>
      </c>
      <c r="AT10363">
        <v>1.9</v>
      </c>
      <c r="AU10363">
        <v>0.9</v>
      </c>
      <c r="AV10363">
        <v>0.4</v>
      </c>
      <c r="AW10363">
        <v>0</v>
      </c>
      <c r="AX10363">
        <v>0.9</v>
      </c>
      <c r="AY10363">
        <v>6.3</v>
      </c>
      <c r="AZ10363">
        <v>0</v>
      </c>
      <c r="BA10363">
        <v>0</v>
      </c>
      <c r="BB10363">
        <v>-1.4</v>
      </c>
      <c r="BC10363">
        <v>13.2</v>
      </c>
      <c r="BD10363">
        <v>8.9</v>
      </c>
      <c r="BE10363">
        <v>12.8</v>
      </c>
      <c r="BF10363">
        <v>15.2</v>
      </c>
      <c r="BG10363">
        <v>16.8</v>
      </c>
      <c r="BH10363">
        <v>1.8</v>
      </c>
      <c r="BI10363">
        <v>2</v>
      </c>
      <c r="BJ10363">
        <v>11.4</v>
      </c>
      <c r="BK10363">
        <v>10.6</v>
      </c>
      <c r="BL10363">
        <v>10.8</v>
      </c>
      <c r="BM10363">
        <v>34</v>
      </c>
      <c r="BN10363">
        <v>26.2</v>
      </c>
      <c r="BO10363">
        <v>21.3</v>
      </c>
      <c r="BP10363">
        <v>0</v>
      </c>
      <c r="BQ10363">
        <v>20.7</v>
      </c>
      <c r="BR10363">
        <v>21.6</v>
      </c>
      <c r="BS10363">
        <v>11</v>
      </c>
      <c r="BT10363">
        <v>8.8000000000000007</v>
      </c>
    </row>
    <row r="10364" spans="1:72" x14ac:dyDescent="0.25">
      <c r="A10364" s="1" t="s">
        <v>9955</v>
      </c>
      <c r="B10364" s="1" t="s">
        <v>10536</v>
      </c>
      <c r="C10364">
        <v>109.2</v>
      </c>
      <c r="D10364">
        <v>105.3</v>
      </c>
      <c r="E10364">
        <v>3.9</v>
      </c>
      <c r="F10364">
        <v>6.7</v>
      </c>
      <c r="G10364">
        <v>1.45</v>
      </c>
      <c r="H10364">
        <v>13.6</v>
      </c>
      <c r="I10364">
        <v>4.7</v>
      </c>
      <c r="J10364">
        <v>18.2</v>
      </c>
      <c r="K10364">
        <v>11.6</v>
      </c>
      <c r="L10364">
        <v>9.4</v>
      </c>
      <c r="M10364">
        <v>51.6</v>
      </c>
      <c r="N10364">
        <v>53.7</v>
      </c>
      <c r="O10364">
        <v>13.1</v>
      </c>
      <c r="P10364">
        <v>96.44</v>
      </c>
      <c r="Q10364">
        <v>8.1</v>
      </c>
      <c r="R10364">
        <v>2916</v>
      </c>
      <c r="S10364">
        <v>105.3</v>
      </c>
      <c r="T10364">
        <v>4.7</v>
      </c>
      <c r="U10364">
        <v>18.2</v>
      </c>
      <c r="V10364">
        <v>26.7</v>
      </c>
      <c r="W10364">
        <v>0.5</v>
      </c>
      <c r="X10364">
        <v>17.600000000000001</v>
      </c>
      <c r="Y10364">
        <v>1</v>
      </c>
      <c r="Z10364">
        <v>43.3</v>
      </c>
      <c r="AA10364">
        <v>6.5</v>
      </c>
      <c r="AB10364">
        <v>7</v>
      </c>
      <c r="AC10364">
        <v>6</v>
      </c>
      <c r="AD10364">
        <v>22.2</v>
      </c>
      <c r="AE10364">
        <v>0.109</v>
      </c>
      <c r="AF10364">
        <v>24.6</v>
      </c>
      <c r="AG10364">
        <v>7</v>
      </c>
      <c r="AH10364">
        <v>2.4</v>
      </c>
      <c r="AI10364">
        <v>6</v>
      </c>
      <c r="AJ10364">
        <v>39.799999999999997</v>
      </c>
      <c r="AK10364">
        <v>1.4</v>
      </c>
      <c r="AL10364">
        <v>4.3</v>
      </c>
      <c r="AM10364">
        <v>32.5</v>
      </c>
      <c r="AN10364">
        <v>0.8</v>
      </c>
      <c r="AO10364">
        <v>1.1000000000000001</v>
      </c>
      <c r="AP10364">
        <v>70.8</v>
      </c>
      <c r="AQ10364">
        <v>1.2</v>
      </c>
      <c r="AR10364">
        <v>4.7</v>
      </c>
      <c r="AS10364">
        <v>5.9</v>
      </c>
      <c r="AT10364">
        <v>1.2</v>
      </c>
      <c r="AU10364">
        <v>0.8</v>
      </c>
      <c r="AV10364">
        <v>0.5</v>
      </c>
      <c r="AW10364">
        <v>1</v>
      </c>
      <c r="AX10364">
        <v>2.2999999999999998</v>
      </c>
      <c r="AY10364">
        <v>19.5</v>
      </c>
      <c r="AZ10364">
        <v>2</v>
      </c>
      <c r="BA10364">
        <v>0</v>
      </c>
      <c r="BB10364">
        <v>2</v>
      </c>
      <c r="BC10364">
        <v>13.1</v>
      </c>
      <c r="BD10364">
        <v>12.2</v>
      </c>
      <c r="BE10364">
        <v>13.8</v>
      </c>
      <c r="BF10364">
        <v>20</v>
      </c>
      <c r="BG10364">
        <v>20.6</v>
      </c>
      <c r="BH10364">
        <v>10.199999999999999</v>
      </c>
      <c r="BI10364">
        <v>11.1</v>
      </c>
      <c r="BJ10364">
        <v>26.2</v>
      </c>
      <c r="BK10364">
        <v>26.7</v>
      </c>
      <c r="BL10364">
        <v>26.6</v>
      </c>
      <c r="BM10364">
        <v>10.1</v>
      </c>
      <c r="BN10364">
        <v>12.6</v>
      </c>
      <c r="BO10364">
        <v>17.600000000000001</v>
      </c>
      <c r="BP10364">
        <v>43.3</v>
      </c>
      <c r="BQ10364">
        <v>13.7</v>
      </c>
      <c r="BR10364">
        <v>23.4</v>
      </c>
      <c r="BS10364">
        <v>15.1</v>
      </c>
      <c r="BT10364">
        <v>12.9</v>
      </c>
    </row>
    <row r="10365" spans="1:72" x14ac:dyDescent="0.25">
      <c r="A10365" s="1" t="s">
        <v>10108</v>
      </c>
      <c r="B10365" s="1" t="s">
        <v>10536</v>
      </c>
      <c r="C10365">
        <v>95.5</v>
      </c>
      <c r="D10365">
        <v>106.5</v>
      </c>
      <c r="E10365">
        <v>-11</v>
      </c>
      <c r="F10365">
        <v>6.1</v>
      </c>
      <c r="G10365">
        <v>2.78</v>
      </c>
      <c r="H10365">
        <v>11</v>
      </c>
      <c r="I10365">
        <v>7.9</v>
      </c>
      <c r="J10365">
        <v>17.8</v>
      </c>
      <c r="K10365">
        <v>12.8</v>
      </c>
      <c r="L10365">
        <v>3.9</v>
      </c>
      <c r="M10365">
        <v>52.2</v>
      </c>
      <c r="N10365">
        <v>53.4</v>
      </c>
      <c r="O10365">
        <v>13.1</v>
      </c>
      <c r="P10365">
        <v>99.83</v>
      </c>
      <c r="Q10365">
        <v>9.6</v>
      </c>
      <c r="R10365">
        <v>1360</v>
      </c>
      <c r="S10365">
        <v>106.5</v>
      </c>
      <c r="T10365">
        <v>3.2</v>
      </c>
      <c r="U10365">
        <v>17.8</v>
      </c>
      <c r="V10365">
        <v>23.8</v>
      </c>
      <c r="W10365">
        <v>0.4</v>
      </c>
      <c r="X10365">
        <v>17.899999999999999</v>
      </c>
      <c r="Y10365">
        <v>0.3</v>
      </c>
      <c r="Z10365">
        <v>24.5</v>
      </c>
      <c r="AA10365">
        <v>5.0999999999999996</v>
      </c>
      <c r="AB10365">
        <v>3.7</v>
      </c>
      <c r="AC10365">
        <v>3.4</v>
      </c>
      <c r="AD10365">
        <v>13.9</v>
      </c>
      <c r="AE10365">
        <v>6.8000000000000005E-2</v>
      </c>
      <c r="AF10365">
        <v>16.7</v>
      </c>
      <c r="AG10365">
        <v>5.3</v>
      </c>
      <c r="AH10365">
        <v>2.4</v>
      </c>
      <c r="AI10365">
        <v>4.7</v>
      </c>
      <c r="AJ10365">
        <v>51.6</v>
      </c>
      <c r="AK10365">
        <v>0.1</v>
      </c>
      <c r="AL10365">
        <v>0.4</v>
      </c>
      <c r="AM10365">
        <v>12.5</v>
      </c>
      <c r="AN10365">
        <v>0.4</v>
      </c>
      <c r="AO10365">
        <v>0.6</v>
      </c>
      <c r="AP10365">
        <v>64</v>
      </c>
      <c r="AQ10365">
        <v>1.5</v>
      </c>
      <c r="AR10365">
        <v>3.2</v>
      </c>
      <c r="AS10365">
        <v>4.7</v>
      </c>
      <c r="AT10365">
        <v>0.6</v>
      </c>
      <c r="AU10365">
        <v>0.2</v>
      </c>
      <c r="AV10365">
        <v>0.4</v>
      </c>
      <c r="AW10365">
        <v>0.3</v>
      </c>
      <c r="AX10365">
        <v>1.6</v>
      </c>
      <c r="AY10365">
        <v>13.9</v>
      </c>
      <c r="AZ10365">
        <v>1</v>
      </c>
      <c r="BA10365">
        <v>0</v>
      </c>
      <c r="BB10365">
        <v>-3.7</v>
      </c>
      <c r="BC10365">
        <v>13.1</v>
      </c>
      <c r="BD10365">
        <v>18.7</v>
      </c>
      <c r="BE10365">
        <v>15</v>
      </c>
      <c r="BF10365">
        <v>1.6</v>
      </c>
      <c r="BG10365">
        <v>3.5</v>
      </c>
      <c r="BH10365">
        <v>9.6999999999999993</v>
      </c>
      <c r="BI10365">
        <v>11.6</v>
      </c>
      <c r="BJ10365">
        <v>37.700000000000003</v>
      </c>
      <c r="BK10365">
        <v>23.8</v>
      </c>
      <c r="BL10365">
        <v>26.9</v>
      </c>
      <c r="BM10365">
        <v>8.9</v>
      </c>
      <c r="BN10365">
        <v>4.8</v>
      </c>
      <c r="BO10365">
        <v>17.899999999999999</v>
      </c>
      <c r="BP10365">
        <v>24.5</v>
      </c>
      <c r="BQ10365">
        <v>10.9</v>
      </c>
      <c r="BR10365">
        <v>26.5</v>
      </c>
      <c r="BS10365">
        <v>12.4</v>
      </c>
      <c r="BT10365">
        <v>15.9</v>
      </c>
    </row>
    <row r="10366" spans="1:72" x14ac:dyDescent="0.25">
      <c r="A10366" s="1" t="s">
        <v>10395</v>
      </c>
      <c r="B10366" s="1" t="s">
        <v>10536</v>
      </c>
      <c r="C10366">
        <v>105.6</v>
      </c>
      <c r="D10366">
        <v>114</v>
      </c>
      <c r="E10366">
        <v>-8.5</v>
      </c>
      <c r="F10366">
        <v>5.2</v>
      </c>
      <c r="G10366">
        <v>2</v>
      </c>
      <c r="H10366">
        <v>10.5</v>
      </c>
      <c r="I10366">
        <v>5.6</v>
      </c>
      <c r="J10366">
        <v>9.6999999999999993</v>
      </c>
      <c r="K10366">
        <v>7.6</v>
      </c>
      <c r="L10366">
        <v>5.3</v>
      </c>
      <c r="M10366">
        <v>44.6</v>
      </c>
      <c r="N10366">
        <v>44.6</v>
      </c>
      <c r="O10366">
        <v>13.1</v>
      </c>
      <c r="P10366">
        <v>101.54</v>
      </c>
      <c r="Q10366">
        <v>3.6</v>
      </c>
      <c r="R10366">
        <v>342</v>
      </c>
      <c r="S10366">
        <v>114</v>
      </c>
      <c r="T10366">
        <v>0.8</v>
      </c>
      <c r="U10366">
        <v>9.6999999999999993</v>
      </c>
      <c r="V10366">
        <v>13.9</v>
      </c>
      <c r="W10366">
        <v>0.1</v>
      </c>
      <c r="X10366">
        <v>10.5</v>
      </c>
      <c r="Y10366">
        <v>0.2</v>
      </c>
      <c r="Z10366">
        <v>30</v>
      </c>
      <c r="AA10366">
        <v>3.3</v>
      </c>
      <c r="AB10366">
        <v>2.8</v>
      </c>
      <c r="AC10366">
        <v>1.4</v>
      </c>
      <c r="AD10366">
        <v>8.1</v>
      </c>
      <c r="AE10366">
        <v>1.7000000000000001E-2</v>
      </c>
      <c r="AF10366">
        <v>8.6</v>
      </c>
      <c r="AG10366">
        <v>2.2999999999999998</v>
      </c>
      <c r="AH10366">
        <v>0.8</v>
      </c>
      <c r="AI10366">
        <v>2.4</v>
      </c>
      <c r="AJ10366">
        <v>34.799999999999997</v>
      </c>
      <c r="AK10366">
        <v>0.5</v>
      </c>
      <c r="AL10366">
        <v>1.5</v>
      </c>
      <c r="AM10366">
        <v>32.1</v>
      </c>
      <c r="AN10366">
        <v>0.1</v>
      </c>
      <c r="AO10366">
        <v>0.3</v>
      </c>
      <c r="AP10366">
        <v>40</v>
      </c>
      <c r="AQ10366">
        <v>0.5</v>
      </c>
      <c r="AR10366">
        <v>0.8</v>
      </c>
      <c r="AS10366">
        <v>1.4</v>
      </c>
      <c r="AT10366">
        <v>0.3</v>
      </c>
      <c r="AU10366">
        <v>0.2</v>
      </c>
      <c r="AV10366">
        <v>0.1</v>
      </c>
      <c r="AW10366">
        <v>0.2</v>
      </c>
      <c r="AX10366">
        <v>0.7</v>
      </c>
      <c r="AY10366">
        <v>5</v>
      </c>
      <c r="AZ10366">
        <v>0</v>
      </c>
      <c r="BA10366">
        <v>0</v>
      </c>
      <c r="BB10366">
        <v>-1.9</v>
      </c>
      <c r="BC10366">
        <v>13.1</v>
      </c>
      <c r="BD10366">
        <v>12.2</v>
      </c>
      <c r="BE10366">
        <v>15</v>
      </c>
      <c r="BF10366">
        <v>17.3</v>
      </c>
      <c r="BG10366">
        <v>19</v>
      </c>
      <c r="BH10366">
        <v>4.3</v>
      </c>
      <c r="BI10366">
        <v>8.6</v>
      </c>
      <c r="BJ10366">
        <v>25.6</v>
      </c>
      <c r="BK10366">
        <v>13.9</v>
      </c>
      <c r="BL10366">
        <v>16.899999999999999</v>
      </c>
      <c r="BM10366">
        <v>7.5</v>
      </c>
      <c r="BN10366">
        <v>6.8</v>
      </c>
      <c r="BO10366">
        <v>10.5</v>
      </c>
      <c r="BP10366">
        <v>30</v>
      </c>
      <c r="BQ10366">
        <v>21.4</v>
      </c>
      <c r="BR10366">
        <v>22</v>
      </c>
      <c r="BS10366">
        <v>6.9</v>
      </c>
      <c r="BT10366">
        <v>11.9</v>
      </c>
    </row>
    <row r="10367" spans="1:72" x14ac:dyDescent="0.25">
      <c r="A10367" s="1" t="s">
        <v>10154</v>
      </c>
      <c r="B10367" s="1" t="s">
        <v>10536</v>
      </c>
      <c r="C10367">
        <v>104.9</v>
      </c>
      <c r="D10367">
        <v>104.1</v>
      </c>
      <c r="E10367">
        <v>0.8</v>
      </c>
      <c r="F10367">
        <v>13.9</v>
      </c>
      <c r="G10367">
        <v>1.89</v>
      </c>
      <c r="H10367">
        <v>23</v>
      </c>
      <c r="I10367">
        <v>4.0999999999999996</v>
      </c>
      <c r="J10367">
        <v>13.3</v>
      </c>
      <c r="K10367">
        <v>8.5</v>
      </c>
      <c r="L10367">
        <v>12.2</v>
      </c>
      <c r="M10367">
        <v>64.599999999999994</v>
      </c>
      <c r="N10367">
        <v>65.7</v>
      </c>
      <c r="O10367">
        <v>13.1</v>
      </c>
      <c r="P10367">
        <v>105.21</v>
      </c>
      <c r="Q10367">
        <v>8.5</v>
      </c>
      <c r="R10367">
        <v>387</v>
      </c>
      <c r="S10367">
        <v>104.1</v>
      </c>
      <c r="T10367">
        <v>1.5</v>
      </c>
      <c r="U10367">
        <v>13.3</v>
      </c>
      <c r="V10367">
        <v>18.7</v>
      </c>
      <c r="W10367">
        <v>0.1</v>
      </c>
      <c r="X10367">
        <v>5.7</v>
      </c>
      <c r="Y10367">
        <v>0.2</v>
      </c>
      <c r="Z10367">
        <v>21.4</v>
      </c>
      <c r="AA10367">
        <v>3.4</v>
      </c>
      <c r="AB10367">
        <v>2.5</v>
      </c>
      <c r="AC10367">
        <v>2.7</v>
      </c>
      <c r="AD10367">
        <v>10.9</v>
      </c>
      <c r="AE10367">
        <v>5.8999999999999997E-2</v>
      </c>
      <c r="AF10367">
        <v>11.8</v>
      </c>
      <c r="AG10367">
        <v>4.0999999999999996</v>
      </c>
      <c r="AH10367">
        <v>1.5</v>
      </c>
      <c r="AI10367">
        <v>2.7</v>
      </c>
      <c r="AJ10367">
        <v>56.1</v>
      </c>
      <c r="AK10367">
        <v>0.5</v>
      </c>
      <c r="AL10367">
        <v>0.8</v>
      </c>
      <c r="AM10367">
        <v>58.3</v>
      </c>
      <c r="AN10367">
        <v>0.6</v>
      </c>
      <c r="AO10367">
        <v>0.9</v>
      </c>
      <c r="AP10367">
        <v>64.3</v>
      </c>
      <c r="AQ10367">
        <v>0.5</v>
      </c>
      <c r="AR10367">
        <v>1.5</v>
      </c>
      <c r="AS10367">
        <v>2.1</v>
      </c>
      <c r="AT10367">
        <v>1.1000000000000001</v>
      </c>
      <c r="AU10367">
        <v>0.6</v>
      </c>
      <c r="AV10367">
        <v>0.1</v>
      </c>
      <c r="AW10367">
        <v>0.2</v>
      </c>
      <c r="AX10367">
        <v>1.2</v>
      </c>
      <c r="AY10367">
        <v>8.6999999999999993</v>
      </c>
      <c r="AZ10367">
        <v>0</v>
      </c>
      <c r="BA10367">
        <v>0</v>
      </c>
      <c r="BB10367">
        <v>0.3</v>
      </c>
      <c r="BC10367">
        <v>13.1</v>
      </c>
      <c r="BD10367">
        <v>15.9</v>
      </c>
      <c r="BE10367">
        <v>12.5</v>
      </c>
      <c r="BF10367">
        <v>12.3</v>
      </c>
      <c r="BG10367">
        <v>7.5</v>
      </c>
      <c r="BH10367">
        <v>15.3</v>
      </c>
      <c r="BI10367">
        <v>16.899999999999999</v>
      </c>
      <c r="BJ10367">
        <v>23.5</v>
      </c>
      <c r="BK10367">
        <v>18.7</v>
      </c>
      <c r="BL10367">
        <v>19.7</v>
      </c>
      <c r="BM10367">
        <v>16.7</v>
      </c>
      <c r="BN10367">
        <v>16.399999999999999</v>
      </c>
      <c r="BO10367">
        <v>5.7</v>
      </c>
      <c r="BP10367">
        <v>21.4</v>
      </c>
      <c r="BQ10367">
        <v>23.1</v>
      </c>
      <c r="BR10367">
        <v>24.3</v>
      </c>
      <c r="BS10367">
        <v>19.5</v>
      </c>
      <c r="BT10367">
        <v>15.3</v>
      </c>
    </row>
    <row r="10368" spans="1:72" x14ac:dyDescent="0.25">
      <c r="A10368" s="1" t="s">
        <v>10431</v>
      </c>
      <c r="B10368" s="1" t="s">
        <v>10536</v>
      </c>
      <c r="C10368">
        <v>111.5</v>
      </c>
      <c r="D10368">
        <v>121.4</v>
      </c>
      <c r="E10368">
        <v>-9.9</v>
      </c>
      <c r="F10368">
        <v>1.7</v>
      </c>
      <c r="G10368">
        <v>0.5</v>
      </c>
      <c r="H10368">
        <v>4</v>
      </c>
      <c r="I10368">
        <v>0</v>
      </c>
      <c r="J10368">
        <v>13.3</v>
      </c>
      <c r="K10368">
        <v>6</v>
      </c>
      <c r="L10368">
        <v>8</v>
      </c>
      <c r="M10368">
        <v>40</v>
      </c>
      <c r="N10368">
        <v>38.299999999999997</v>
      </c>
      <c r="O10368">
        <v>13</v>
      </c>
      <c r="P10368">
        <v>101.23</v>
      </c>
      <c r="Q10368">
        <v>1.1000000000000001</v>
      </c>
      <c r="R10368">
        <v>157</v>
      </c>
      <c r="S10368">
        <v>121.4</v>
      </c>
      <c r="T10368">
        <v>1.3</v>
      </c>
      <c r="U10368">
        <v>13.3</v>
      </c>
      <c r="V10368">
        <v>20</v>
      </c>
      <c r="W10368">
        <v>0.5</v>
      </c>
      <c r="X10368">
        <v>20</v>
      </c>
      <c r="Y10368">
        <v>0.2</v>
      </c>
      <c r="Z10368">
        <v>20</v>
      </c>
      <c r="AA10368">
        <v>4.8</v>
      </c>
      <c r="AB10368">
        <v>3.2</v>
      </c>
      <c r="AC10368">
        <v>2.5</v>
      </c>
      <c r="AD10368">
        <v>15.3</v>
      </c>
      <c r="AE10368">
        <v>-4.0000000000000001E-3</v>
      </c>
      <c r="AF10368">
        <v>12.5</v>
      </c>
      <c r="AG10368">
        <v>2.8</v>
      </c>
      <c r="AH10368">
        <v>1.2</v>
      </c>
      <c r="AI10368">
        <v>3.3</v>
      </c>
      <c r="AJ10368">
        <v>35</v>
      </c>
      <c r="AK10368">
        <v>0.3</v>
      </c>
      <c r="AL10368">
        <v>1.3</v>
      </c>
      <c r="AM10368">
        <v>25</v>
      </c>
      <c r="AN10368">
        <v>0.2</v>
      </c>
      <c r="AO10368">
        <v>0.8</v>
      </c>
      <c r="AP10368">
        <v>20</v>
      </c>
      <c r="AQ10368">
        <v>0</v>
      </c>
      <c r="AR10368">
        <v>1.3</v>
      </c>
      <c r="AS10368">
        <v>1.3</v>
      </c>
      <c r="AT10368">
        <v>0.2</v>
      </c>
      <c r="AU10368">
        <v>0.3</v>
      </c>
      <c r="AV10368">
        <v>0.5</v>
      </c>
      <c r="AW10368">
        <v>0.2</v>
      </c>
      <c r="AX10368">
        <v>1.2</v>
      </c>
      <c r="AY10368">
        <v>6.4</v>
      </c>
      <c r="AZ10368">
        <v>0</v>
      </c>
      <c r="BA10368">
        <v>0</v>
      </c>
      <c r="BB10368">
        <v>-3</v>
      </c>
      <c r="BC10368">
        <v>13</v>
      </c>
      <c r="BD10368">
        <v>10.8</v>
      </c>
      <c r="BE10368">
        <v>14.7</v>
      </c>
      <c r="BF10368">
        <v>12.5</v>
      </c>
      <c r="BG10368">
        <v>17.8</v>
      </c>
      <c r="BH10368">
        <v>3.4</v>
      </c>
      <c r="BI10368">
        <v>13.2</v>
      </c>
      <c r="BJ10368">
        <v>0</v>
      </c>
      <c r="BK10368">
        <v>20</v>
      </c>
      <c r="BL10368">
        <v>12.7</v>
      </c>
      <c r="BM10368">
        <v>2.5</v>
      </c>
      <c r="BN10368">
        <v>8</v>
      </c>
      <c r="BO10368">
        <v>20</v>
      </c>
      <c r="BP10368">
        <v>20</v>
      </c>
      <c r="BQ10368">
        <v>20</v>
      </c>
      <c r="BR10368">
        <v>22.6</v>
      </c>
      <c r="BS10368">
        <v>15.2</v>
      </c>
      <c r="BT10368">
        <v>9.6999999999999993</v>
      </c>
    </row>
    <row r="10369" spans="1:72" x14ac:dyDescent="0.25">
      <c r="A10369" s="1" t="s">
        <v>9931</v>
      </c>
      <c r="B10369" s="1" t="s">
        <v>10536</v>
      </c>
      <c r="C10369">
        <v>110.5</v>
      </c>
      <c r="D10369">
        <v>105.5</v>
      </c>
      <c r="E10369">
        <v>5.0999999999999996</v>
      </c>
      <c r="F10369">
        <v>19.399999999999999</v>
      </c>
      <c r="G10369">
        <v>2.89</v>
      </c>
      <c r="H10369">
        <v>32.4</v>
      </c>
      <c r="I10369">
        <v>2.9</v>
      </c>
      <c r="J10369">
        <v>10.1</v>
      </c>
      <c r="K10369">
        <v>6.4</v>
      </c>
      <c r="L10369">
        <v>11.2</v>
      </c>
      <c r="M10369">
        <v>48</v>
      </c>
      <c r="N10369">
        <v>52.8</v>
      </c>
      <c r="O10369">
        <v>13</v>
      </c>
      <c r="P10369">
        <v>99.49</v>
      </c>
      <c r="Q10369">
        <v>7.7</v>
      </c>
      <c r="R10369">
        <v>2372</v>
      </c>
      <c r="S10369">
        <v>105.5</v>
      </c>
      <c r="T10369">
        <v>2.8</v>
      </c>
      <c r="U10369">
        <v>10.1</v>
      </c>
      <c r="V10369">
        <v>14.5</v>
      </c>
      <c r="W10369">
        <v>1.7</v>
      </c>
      <c r="X10369">
        <v>35.299999999999997</v>
      </c>
      <c r="Y10369">
        <v>0.4</v>
      </c>
      <c r="Z10369">
        <v>16.100000000000001</v>
      </c>
      <c r="AA10369">
        <v>8</v>
      </c>
      <c r="AB10369">
        <v>6.7</v>
      </c>
      <c r="AC10369">
        <v>5.4</v>
      </c>
      <c r="AD10369">
        <v>25.6</v>
      </c>
      <c r="AE10369">
        <v>0.122</v>
      </c>
      <c r="AF10369">
        <v>28</v>
      </c>
      <c r="AG10369">
        <v>7.4</v>
      </c>
      <c r="AH10369">
        <v>2.5</v>
      </c>
      <c r="AI10369">
        <v>6.2</v>
      </c>
      <c r="AJ10369">
        <v>39.799999999999997</v>
      </c>
      <c r="AK10369">
        <v>1</v>
      </c>
      <c r="AL10369">
        <v>3.1</v>
      </c>
      <c r="AM10369">
        <v>33.299999999999997</v>
      </c>
      <c r="AN10369">
        <v>1.4</v>
      </c>
      <c r="AO10369">
        <v>1.8</v>
      </c>
      <c r="AP10369">
        <v>79.5</v>
      </c>
      <c r="AQ10369">
        <v>0.8</v>
      </c>
      <c r="AR10369">
        <v>2.8</v>
      </c>
      <c r="AS10369">
        <v>3.6</v>
      </c>
      <c r="AT10369">
        <v>4</v>
      </c>
      <c r="AU10369">
        <v>1.4</v>
      </c>
      <c r="AV10369">
        <v>1.7</v>
      </c>
      <c r="AW10369">
        <v>0.4</v>
      </c>
      <c r="AX10369">
        <v>2.6</v>
      </c>
      <c r="AY10369">
        <v>22.7</v>
      </c>
      <c r="AZ10369">
        <v>1</v>
      </c>
      <c r="BA10369">
        <v>0</v>
      </c>
      <c r="BB10369">
        <v>2.7</v>
      </c>
      <c r="BC10369">
        <v>13</v>
      </c>
      <c r="BD10369">
        <v>10.7</v>
      </c>
      <c r="BE10369">
        <v>12.4</v>
      </c>
      <c r="BF10369">
        <v>16.899999999999999</v>
      </c>
      <c r="BG10369">
        <v>17.5</v>
      </c>
      <c r="BH10369">
        <v>12.3</v>
      </c>
      <c r="BI10369">
        <v>12.9</v>
      </c>
      <c r="BJ10369">
        <v>15.2</v>
      </c>
      <c r="BK10369">
        <v>14.5</v>
      </c>
      <c r="BL10369">
        <v>14.6</v>
      </c>
      <c r="BM10369">
        <v>30.2</v>
      </c>
      <c r="BN10369">
        <v>19.600000000000001</v>
      </c>
      <c r="BO10369">
        <v>35.299999999999997</v>
      </c>
      <c r="BP10369">
        <v>16.100000000000001</v>
      </c>
      <c r="BQ10369">
        <v>15.4</v>
      </c>
      <c r="BR10369">
        <v>23.5</v>
      </c>
      <c r="BS10369">
        <v>19.100000000000001</v>
      </c>
      <c r="BT10369">
        <v>11.6</v>
      </c>
    </row>
    <row r="10370" spans="1:72" x14ac:dyDescent="0.25">
      <c r="A10370" s="1" t="s">
        <v>10053</v>
      </c>
      <c r="B10370" s="1" t="s">
        <v>10536</v>
      </c>
      <c r="C10370">
        <v>107.5</v>
      </c>
      <c r="D10370">
        <v>103.8</v>
      </c>
      <c r="E10370">
        <v>3.7</v>
      </c>
      <c r="F10370">
        <v>11</v>
      </c>
      <c r="G10370">
        <v>1.8</v>
      </c>
      <c r="H10370">
        <v>19.8</v>
      </c>
      <c r="I10370">
        <v>4.9000000000000004</v>
      </c>
      <c r="J10370">
        <v>10.5</v>
      </c>
      <c r="K10370">
        <v>7.7</v>
      </c>
      <c r="L10370">
        <v>11.1</v>
      </c>
      <c r="M10370">
        <v>56.3</v>
      </c>
      <c r="N10370">
        <v>57.8</v>
      </c>
      <c r="O10370">
        <v>13</v>
      </c>
      <c r="P10370">
        <v>100.49</v>
      </c>
      <c r="Q10370">
        <v>7.2</v>
      </c>
      <c r="R10370">
        <v>2170</v>
      </c>
      <c r="S10370">
        <v>103.8</v>
      </c>
      <c r="T10370">
        <v>1.6</v>
      </c>
      <c r="U10370">
        <v>10.5</v>
      </c>
      <c r="V10370">
        <v>15.1</v>
      </c>
      <c r="W10370">
        <v>0.7</v>
      </c>
      <c r="X10370">
        <v>27.8</v>
      </c>
      <c r="Y10370">
        <v>0.2</v>
      </c>
      <c r="Z10370">
        <v>16.100000000000001</v>
      </c>
      <c r="AA10370">
        <v>5.4</v>
      </c>
      <c r="AB10370">
        <v>4.0999999999999996</v>
      </c>
      <c r="AC10370">
        <v>3.6</v>
      </c>
      <c r="AD10370">
        <v>15.7</v>
      </c>
      <c r="AE10370">
        <v>7.9000000000000001E-2</v>
      </c>
      <c r="AF10370">
        <v>15.5</v>
      </c>
      <c r="AG10370">
        <v>4.8</v>
      </c>
      <c r="AH10370">
        <v>1.9</v>
      </c>
      <c r="AI10370">
        <v>3.8</v>
      </c>
      <c r="AJ10370">
        <v>50.8</v>
      </c>
      <c r="AK10370">
        <v>0.4</v>
      </c>
      <c r="AL10370">
        <v>1.2</v>
      </c>
      <c r="AM10370">
        <v>35.9</v>
      </c>
      <c r="AN10370">
        <v>0.5</v>
      </c>
      <c r="AO10370">
        <v>0.7</v>
      </c>
      <c r="AP10370">
        <v>68.900000000000006</v>
      </c>
      <c r="AQ10370">
        <v>0.8</v>
      </c>
      <c r="AR10370">
        <v>1.6</v>
      </c>
      <c r="AS10370">
        <v>2.4</v>
      </c>
      <c r="AT10370">
        <v>1.2</v>
      </c>
      <c r="AU10370">
        <v>0.7</v>
      </c>
      <c r="AV10370">
        <v>0.7</v>
      </c>
      <c r="AW10370">
        <v>0.2</v>
      </c>
      <c r="AX10370">
        <v>1.7</v>
      </c>
      <c r="AY10370">
        <v>11.4</v>
      </c>
      <c r="AZ10370">
        <v>1</v>
      </c>
      <c r="BA10370">
        <v>0</v>
      </c>
      <c r="BB10370">
        <v>1</v>
      </c>
      <c r="BC10370">
        <v>13</v>
      </c>
      <c r="BD10370">
        <v>15.3</v>
      </c>
      <c r="BE10370">
        <v>13.9</v>
      </c>
      <c r="BF10370">
        <v>10.3</v>
      </c>
      <c r="BG10370">
        <v>10</v>
      </c>
      <c r="BH10370">
        <v>8.6999999999999993</v>
      </c>
      <c r="BI10370">
        <v>9.4</v>
      </c>
      <c r="BJ10370">
        <v>23.9</v>
      </c>
      <c r="BK10370">
        <v>15.1</v>
      </c>
      <c r="BL10370">
        <v>17.100000000000001</v>
      </c>
      <c r="BM10370">
        <v>15.2</v>
      </c>
      <c r="BN10370">
        <v>14.1</v>
      </c>
      <c r="BO10370">
        <v>27.8</v>
      </c>
      <c r="BP10370">
        <v>16.100000000000001</v>
      </c>
      <c r="BQ10370">
        <v>20.2</v>
      </c>
      <c r="BR10370">
        <v>25.2</v>
      </c>
      <c r="BS10370">
        <v>12.3</v>
      </c>
      <c r="BT10370">
        <v>13.7</v>
      </c>
    </row>
    <row r="10371" spans="1:72" x14ac:dyDescent="0.25">
      <c r="A10371" s="1" t="s">
        <v>10312</v>
      </c>
      <c r="B10371" s="1" t="s">
        <v>10536</v>
      </c>
      <c r="C10371">
        <v>83</v>
      </c>
      <c r="D10371">
        <v>112.1</v>
      </c>
      <c r="E10371">
        <v>-29.1</v>
      </c>
      <c r="F10371">
        <v>7</v>
      </c>
      <c r="G10371">
        <v>1</v>
      </c>
      <c r="H10371">
        <v>11.4</v>
      </c>
      <c r="I10371">
        <v>3.4</v>
      </c>
      <c r="J10371">
        <v>9.6</v>
      </c>
      <c r="K10371">
        <v>6.3</v>
      </c>
      <c r="L10371">
        <v>11.4</v>
      </c>
      <c r="M10371">
        <v>50</v>
      </c>
      <c r="N10371">
        <v>51.7</v>
      </c>
      <c r="O10371">
        <v>13</v>
      </c>
      <c r="P10371">
        <v>100.92</v>
      </c>
      <c r="Q10371">
        <v>4.2</v>
      </c>
      <c r="R10371">
        <v>271</v>
      </c>
      <c r="S10371">
        <v>112.1</v>
      </c>
      <c r="T10371">
        <v>1.3</v>
      </c>
      <c r="U10371">
        <v>9.6</v>
      </c>
      <c r="V10371">
        <v>17.399999999999999</v>
      </c>
      <c r="W10371">
        <v>0.2</v>
      </c>
      <c r="X10371">
        <v>5.9</v>
      </c>
      <c r="Y10371">
        <v>0.2</v>
      </c>
      <c r="Z10371">
        <v>18.2</v>
      </c>
      <c r="AA10371">
        <v>6.4</v>
      </c>
      <c r="AB10371">
        <v>6.2</v>
      </c>
      <c r="AC10371">
        <v>5.2</v>
      </c>
      <c r="AD10371">
        <v>15.8</v>
      </c>
      <c r="AE10371">
        <v>3.5000000000000003E-2</v>
      </c>
      <c r="AF10371">
        <v>14.4</v>
      </c>
      <c r="AG10371">
        <v>3.9</v>
      </c>
      <c r="AH10371">
        <v>1.3</v>
      </c>
      <c r="AI10371">
        <v>3.7</v>
      </c>
      <c r="AJ10371">
        <v>36.4</v>
      </c>
      <c r="AK10371">
        <v>1</v>
      </c>
      <c r="AL10371">
        <v>2.6</v>
      </c>
      <c r="AM10371">
        <v>39.1</v>
      </c>
      <c r="AN10371">
        <v>0.2</v>
      </c>
      <c r="AO10371">
        <v>0.2</v>
      </c>
      <c r="AP10371">
        <v>100</v>
      </c>
      <c r="AQ10371">
        <v>0.6</v>
      </c>
      <c r="AR10371">
        <v>1.3</v>
      </c>
      <c r="AS10371">
        <v>1.9</v>
      </c>
      <c r="AT10371">
        <v>0.6</v>
      </c>
      <c r="AU10371">
        <v>0.6</v>
      </c>
      <c r="AV10371">
        <v>0.2</v>
      </c>
      <c r="AW10371">
        <v>0.2</v>
      </c>
      <c r="AX10371">
        <v>1.4</v>
      </c>
      <c r="AY10371">
        <v>7.8</v>
      </c>
      <c r="AZ10371">
        <v>0</v>
      </c>
      <c r="BA10371">
        <v>0</v>
      </c>
      <c r="BB10371">
        <v>-9</v>
      </c>
      <c r="BC10371">
        <v>13</v>
      </c>
      <c r="BD10371">
        <v>14.5</v>
      </c>
      <c r="BE10371">
        <v>14.5</v>
      </c>
      <c r="BF10371">
        <v>29</v>
      </c>
      <c r="BG10371">
        <v>21.9</v>
      </c>
      <c r="BH10371">
        <v>7.1</v>
      </c>
      <c r="BI10371">
        <v>5.9</v>
      </c>
      <c r="BJ10371">
        <v>20.8</v>
      </c>
      <c r="BK10371">
        <v>17.399999999999999</v>
      </c>
      <c r="BL10371">
        <v>18.3</v>
      </c>
      <c r="BM10371">
        <v>8.8000000000000007</v>
      </c>
      <c r="BN10371">
        <v>10.4</v>
      </c>
      <c r="BO10371">
        <v>5.9</v>
      </c>
      <c r="BP10371">
        <v>18.2</v>
      </c>
      <c r="BQ10371">
        <v>27.3</v>
      </c>
      <c r="BR10371">
        <v>18.8</v>
      </c>
      <c r="BS10371">
        <v>4.4000000000000004</v>
      </c>
      <c r="BT10371">
        <v>15.6</v>
      </c>
    </row>
    <row r="10372" spans="1:72" x14ac:dyDescent="0.25">
      <c r="A10372" s="1" t="s">
        <v>10062</v>
      </c>
      <c r="B10372" s="1" t="s">
        <v>10536</v>
      </c>
      <c r="C10372">
        <v>105.4</v>
      </c>
      <c r="D10372">
        <v>109.8</v>
      </c>
      <c r="E10372">
        <v>-4.4000000000000004</v>
      </c>
      <c r="F10372">
        <v>9.9</v>
      </c>
      <c r="G10372">
        <v>2.5</v>
      </c>
      <c r="H10372">
        <v>18.5</v>
      </c>
      <c r="I10372">
        <v>1.9</v>
      </c>
      <c r="J10372">
        <v>14.6</v>
      </c>
      <c r="K10372">
        <v>8.1999999999999993</v>
      </c>
      <c r="L10372">
        <v>7.4</v>
      </c>
      <c r="M10372">
        <v>60.2</v>
      </c>
      <c r="N10372">
        <v>60.8</v>
      </c>
      <c r="O10372">
        <v>13</v>
      </c>
      <c r="P10372">
        <v>99.74</v>
      </c>
      <c r="Q10372">
        <v>9.6</v>
      </c>
      <c r="R10372">
        <v>3041</v>
      </c>
      <c r="S10372">
        <v>109.8</v>
      </c>
      <c r="T10372">
        <v>3.8</v>
      </c>
      <c r="U10372">
        <v>14.6</v>
      </c>
      <c r="V10372">
        <v>21.7</v>
      </c>
      <c r="W10372">
        <v>1</v>
      </c>
      <c r="X10372">
        <v>24.6</v>
      </c>
      <c r="Y10372">
        <v>0.7</v>
      </c>
      <c r="Z10372">
        <v>27.6</v>
      </c>
      <c r="AA10372">
        <v>8.4</v>
      </c>
      <c r="AB10372">
        <v>7.6</v>
      </c>
      <c r="AC10372">
        <v>6.4</v>
      </c>
      <c r="AD10372">
        <v>26.1</v>
      </c>
      <c r="AE10372">
        <v>7.6999999999999999E-2</v>
      </c>
      <c r="AF10372">
        <v>24.8</v>
      </c>
      <c r="AG10372">
        <v>8.3000000000000007</v>
      </c>
      <c r="AH10372">
        <v>3</v>
      </c>
      <c r="AI10372">
        <v>6.6</v>
      </c>
      <c r="AJ10372">
        <v>46.3</v>
      </c>
      <c r="AK10372">
        <v>1.8</v>
      </c>
      <c r="AL10372">
        <v>4.5999999999999996</v>
      </c>
      <c r="AM10372">
        <v>40</v>
      </c>
      <c r="AN10372">
        <v>0.4</v>
      </c>
      <c r="AO10372">
        <v>0.6</v>
      </c>
      <c r="AP10372">
        <v>65.8</v>
      </c>
      <c r="AQ10372">
        <v>0.5</v>
      </c>
      <c r="AR10372">
        <v>3.8</v>
      </c>
      <c r="AS10372">
        <v>4.3</v>
      </c>
      <c r="AT10372">
        <v>1.7</v>
      </c>
      <c r="AU10372">
        <v>0.7</v>
      </c>
      <c r="AV10372">
        <v>1</v>
      </c>
      <c r="AW10372">
        <v>0.7</v>
      </c>
      <c r="AX10372">
        <v>1.4</v>
      </c>
      <c r="AY10372">
        <v>20.399999999999999</v>
      </c>
      <c r="AZ10372">
        <v>0</v>
      </c>
      <c r="BA10372">
        <v>0</v>
      </c>
      <c r="BB10372">
        <v>-2.2000000000000002</v>
      </c>
      <c r="BC10372">
        <v>13</v>
      </c>
      <c r="BD10372">
        <v>15.1</v>
      </c>
      <c r="BE10372">
        <v>14.4</v>
      </c>
      <c r="BF10372">
        <v>28.6</v>
      </c>
      <c r="BG10372">
        <v>25.8</v>
      </c>
      <c r="BH10372">
        <v>5.5</v>
      </c>
      <c r="BI10372">
        <v>6.8</v>
      </c>
      <c r="BJ10372">
        <v>10.6</v>
      </c>
      <c r="BK10372">
        <v>21.7</v>
      </c>
      <c r="BL10372">
        <v>19.399999999999999</v>
      </c>
      <c r="BM10372">
        <v>14.3</v>
      </c>
      <c r="BN10372">
        <v>9.8000000000000007</v>
      </c>
      <c r="BO10372">
        <v>24.6</v>
      </c>
      <c r="BP10372">
        <v>27.6</v>
      </c>
      <c r="BQ10372">
        <v>5.3</v>
      </c>
      <c r="BR10372">
        <v>14.7</v>
      </c>
      <c r="BS10372">
        <v>8.1</v>
      </c>
      <c r="BT10372">
        <v>15.3</v>
      </c>
    </row>
    <row r="10373" spans="1:72" x14ac:dyDescent="0.25">
      <c r="A10373" s="1" t="s">
        <v>10070</v>
      </c>
      <c r="B10373" s="1" t="s">
        <v>10536</v>
      </c>
      <c r="C10373">
        <v>105.8</v>
      </c>
      <c r="D10373">
        <v>107.6</v>
      </c>
      <c r="E10373">
        <v>-1.8</v>
      </c>
      <c r="F10373">
        <v>17.7</v>
      </c>
      <c r="G10373">
        <v>2.2200000000000002</v>
      </c>
      <c r="H10373">
        <v>29</v>
      </c>
      <c r="I10373">
        <v>0.6</v>
      </c>
      <c r="J10373">
        <v>11.4</v>
      </c>
      <c r="K10373">
        <v>6.3</v>
      </c>
      <c r="L10373">
        <v>13</v>
      </c>
      <c r="M10373">
        <v>61.8</v>
      </c>
      <c r="N10373">
        <v>62.9</v>
      </c>
      <c r="O10373">
        <v>13</v>
      </c>
      <c r="P10373">
        <v>95.95</v>
      </c>
      <c r="Q10373">
        <v>8.4</v>
      </c>
      <c r="R10373">
        <v>344</v>
      </c>
      <c r="S10373">
        <v>107.6</v>
      </c>
      <c r="T10373">
        <v>2.5</v>
      </c>
      <c r="U10373">
        <v>11.4</v>
      </c>
      <c r="V10373">
        <v>18.3</v>
      </c>
      <c r="W10373">
        <v>0.6</v>
      </c>
      <c r="X10373">
        <v>17.2</v>
      </c>
      <c r="Y10373">
        <v>0.1</v>
      </c>
      <c r="Z10373">
        <v>8.3000000000000007</v>
      </c>
      <c r="AA10373">
        <v>5.9</v>
      </c>
      <c r="AB10373">
        <v>5.8</v>
      </c>
      <c r="AC10373">
        <v>4.0999999999999996</v>
      </c>
      <c r="AD10373">
        <v>16.8</v>
      </c>
      <c r="AE10373">
        <v>7.5999999999999998E-2</v>
      </c>
      <c r="AF10373">
        <v>21.4</v>
      </c>
      <c r="AG10373">
        <v>6.3</v>
      </c>
      <c r="AH10373">
        <v>2.2999999999999998</v>
      </c>
      <c r="AI10373">
        <v>4.8</v>
      </c>
      <c r="AJ10373">
        <v>47.4</v>
      </c>
      <c r="AK10373">
        <v>1.4</v>
      </c>
      <c r="AL10373">
        <v>3.3</v>
      </c>
      <c r="AM10373">
        <v>42.3</v>
      </c>
      <c r="AN10373">
        <v>0.4</v>
      </c>
      <c r="AO10373">
        <v>0.5</v>
      </c>
      <c r="AP10373">
        <v>75</v>
      </c>
      <c r="AQ10373">
        <v>0.1</v>
      </c>
      <c r="AR10373">
        <v>2.5</v>
      </c>
      <c r="AS10373">
        <v>2.6</v>
      </c>
      <c r="AT10373">
        <v>2.5</v>
      </c>
      <c r="AU10373">
        <v>1.1000000000000001</v>
      </c>
      <c r="AV10373">
        <v>0.6</v>
      </c>
      <c r="AW10373">
        <v>0.1</v>
      </c>
      <c r="AX10373">
        <v>1.6</v>
      </c>
      <c r="AY10373">
        <v>14.3</v>
      </c>
      <c r="AZ10373">
        <v>0</v>
      </c>
      <c r="BA10373">
        <v>0</v>
      </c>
      <c r="BB10373">
        <v>-0.3</v>
      </c>
      <c r="BC10373">
        <v>13</v>
      </c>
      <c r="BD10373">
        <v>13.7</v>
      </c>
      <c r="BE10373">
        <v>13</v>
      </c>
      <c r="BF10373">
        <v>25.6</v>
      </c>
      <c r="BG10373">
        <v>22</v>
      </c>
      <c r="BH10373">
        <v>5.0999999999999996</v>
      </c>
      <c r="BI10373">
        <v>5.8</v>
      </c>
      <c r="BJ10373">
        <v>3.8</v>
      </c>
      <c r="BK10373">
        <v>18.3</v>
      </c>
      <c r="BL10373">
        <v>15.6</v>
      </c>
      <c r="BM10373">
        <v>27.4</v>
      </c>
      <c r="BN10373">
        <v>20.9</v>
      </c>
      <c r="BO10373">
        <v>17.2</v>
      </c>
      <c r="BP10373">
        <v>8.3000000000000007</v>
      </c>
      <c r="BQ10373">
        <v>20</v>
      </c>
      <c r="BR10373">
        <v>18.100000000000001</v>
      </c>
      <c r="BS10373">
        <v>14</v>
      </c>
      <c r="BT10373">
        <v>13.7</v>
      </c>
    </row>
    <row r="10374" spans="1:72" x14ac:dyDescent="0.25">
      <c r="A10374" s="1" t="s">
        <v>10167</v>
      </c>
      <c r="B10374" s="1" t="s">
        <v>10536</v>
      </c>
      <c r="C10374">
        <v>111.6</v>
      </c>
      <c r="D10374">
        <v>103.8</v>
      </c>
      <c r="E10374">
        <v>7.8</v>
      </c>
      <c r="F10374">
        <v>2.7</v>
      </c>
      <c r="G10374">
        <v>0.4</v>
      </c>
      <c r="H10374">
        <v>5.9</v>
      </c>
      <c r="I10374">
        <v>14.3</v>
      </c>
      <c r="J10374">
        <v>21.9</v>
      </c>
      <c r="K10374">
        <v>18.2</v>
      </c>
      <c r="L10374">
        <v>14.7</v>
      </c>
      <c r="M10374">
        <v>53.6</v>
      </c>
      <c r="N10374">
        <v>58.5</v>
      </c>
      <c r="O10374">
        <v>12.9</v>
      </c>
      <c r="P10374">
        <v>98.6</v>
      </c>
      <c r="Q10374">
        <v>10.5</v>
      </c>
      <c r="R10374">
        <v>847</v>
      </c>
      <c r="S10374">
        <v>103.8</v>
      </c>
      <c r="T10374">
        <v>2.8</v>
      </c>
      <c r="U10374">
        <v>21.9</v>
      </c>
      <c r="V10374">
        <v>30.2</v>
      </c>
      <c r="W10374">
        <v>0.1</v>
      </c>
      <c r="X10374">
        <v>8.9</v>
      </c>
      <c r="Y10374">
        <v>0.4</v>
      </c>
      <c r="Z10374">
        <v>35</v>
      </c>
      <c r="AA10374">
        <v>3.5</v>
      </c>
      <c r="AB10374">
        <v>3.3</v>
      </c>
      <c r="AC10374">
        <v>2.7</v>
      </c>
      <c r="AD10374">
        <v>9.9</v>
      </c>
      <c r="AE10374">
        <v>5.7000000000000002E-2</v>
      </c>
      <c r="AF10374">
        <v>11.8</v>
      </c>
      <c r="AG10374">
        <v>3.7</v>
      </c>
      <c r="AH10374">
        <v>1.5</v>
      </c>
      <c r="AI10374">
        <v>2.8</v>
      </c>
      <c r="AJ10374">
        <v>52.6</v>
      </c>
      <c r="AK10374">
        <v>0.1</v>
      </c>
      <c r="AL10374">
        <v>0.1</v>
      </c>
      <c r="AM10374">
        <v>40</v>
      </c>
      <c r="AN10374">
        <v>0.7</v>
      </c>
      <c r="AO10374">
        <v>0.8</v>
      </c>
      <c r="AP10374">
        <v>85.7</v>
      </c>
      <c r="AQ10374">
        <v>1.7</v>
      </c>
      <c r="AR10374">
        <v>2.8</v>
      </c>
      <c r="AS10374">
        <v>4.5999999999999996</v>
      </c>
      <c r="AT10374">
        <v>0.2</v>
      </c>
      <c r="AU10374">
        <v>0.6</v>
      </c>
      <c r="AV10374">
        <v>0.1</v>
      </c>
      <c r="AW10374">
        <v>0.4</v>
      </c>
      <c r="AX10374">
        <v>1.2</v>
      </c>
      <c r="AY10374">
        <v>10.5</v>
      </c>
      <c r="AZ10374">
        <v>2</v>
      </c>
      <c r="BA10374">
        <v>0</v>
      </c>
      <c r="BB10374">
        <v>2</v>
      </c>
      <c r="BC10374">
        <v>12.9</v>
      </c>
      <c r="BD10374">
        <v>14.8</v>
      </c>
      <c r="BE10374">
        <v>12.8</v>
      </c>
      <c r="BF10374">
        <v>1.9</v>
      </c>
      <c r="BG10374">
        <v>1.7</v>
      </c>
      <c r="BH10374">
        <v>16.2</v>
      </c>
      <c r="BI10374">
        <v>15.4</v>
      </c>
      <c r="BJ10374">
        <v>55.5</v>
      </c>
      <c r="BK10374">
        <v>30.2</v>
      </c>
      <c r="BL10374">
        <v>36.5</v>
      </c>
      <c r="BM10374">
        <v>4.7</v>
      </c>
      <c r="BN10374">
        <v>16.399999999999999</v>
      </c>
      <c r="BO10374">
        <v>8.9</v>
      </c>
      <c r="BP10374">
        <v>35</v>
      </c>
      <c r="BQ10374">
        <v>33.299999999999997</v>
      </c>
      <c r="BR10374">
        <v>26.6</v>
      </c>
      <c r="BS10374">
        <v>16.2</v>
      </c>
      <c r="BT10374">
        <v>13.5</v>
      </c>
    </row>
    <row r="10375" spans="1:72" x14ac:dyDescent="0.25">
      <c r="A10375" s="1" t="s">
        <v>10328</v>
      </c>
      <c r="B10375" s="1" t="s">
        <v>10536</v>
      </c>
      <c r="C10375">
        <v>106.5</v>
      </c>
      <c r="D10375">
        <v>105.1</v>
      </c>
      <c r="E10375">
        <v>1.5</v>
      </c>
      <c r="F10375">
        <v>6.5</v>
      </c>
      <c r="G10375">
        <v>4.5</v>
      </c>
      <c r="H10375">
        <v>12.3</v>
      </c>
      <c r="I10375">
        <v>1.7</v>
      </c>
      <c r="J10375">
        <v>4.5</v>
      </c>
      <c r="K10375">
        <v>3.1</v>
      </c>
      <c r="L10375">
        <v>2.7</v>
      </c>
      <c r="M10375">
        <v>48.2</v>
      </c>
      <c r="N10375">
        <v>49.4</v>
      </c>
      <c r="O10375">
        <v>12.9</v>
      </c>
      <c r="P10375">
        <v>101.08</v>
      </c>
      <c r="Q10375">
        <v>3.9</v>
      </c>
      <c r="R10375">
        <v>429</v>
      </c>
      <c r="S10375">
        <v>105.1</v>
      </c>
      <c r="T10375">
        <v>0.3</v>
      </c>
      <c r="U10375">
        <v>4.5</v>
      </c>
      <c r="V10375">
        <v>6.3</v>
      </c>
      <c r="W10375">
        <v>0.1</v>
      </c>
      <c r="X10375">
        <v>14.8</v>
      </c>
      <c r="Y10375">
        <v>0.1</v>
      </c>
      <c r="Z10375">
        <v>17.600000000000001</v>
      </c>
      <c r="AA10375">
        <v>1.8</v>
      </c>
      <c r="AB10375">
        <v>1.8</v>
      </c>
      <c r="AC10375">
        <v>1.3</v>
      </c>
      <c r="AD10375">
        <v>6.4</v>
      </c>
      <c r="AE10375">
        <v>3.2000000000000001E-2</v>
      </c>
      <c r="AF10375">
        <v>7.1</v>
      </c>
      <c r="AG10375">
        <v>2.1</v>
      </c>
      <c r="AH10375">
        <v>0.7</v>
      </c>
      <c r="AI10375">
        <v>1.9</v>
      </c>
      <c r="AJ10375">
        <v>35.700000000000003</v>
      </c>
      <c r="AK10375">
        <v>0.5</v>
      </c>
      <c r="AL10375">
        <v>1.5</v>
      </c>
      <c r="AM10375">
        <v>32.6</v>
      </c>
      <c r="AN10375">
        <v>0.2</v>
      </c>
      <c r="AO10375">
        <v>0.4</v>
      </c>
      <c r="AP10375">
        <v>53.8</v>
      </c>
      <c r="AQ10375">
        <v>0.1</v>
      </c>
      <c r="AR10375">
        <v>0.3</v>
      </c>
      <c r="AS10375">
        <v>0.5</v>
      </c>
      <c r="AT10375">
        <v>0.3</v>
      </c>
      <c r="AU10375">
        <v>0.1</v>
      </c>
      <c r="AV10375">
        <v>0.1</v>
      </c>
      <c r="AW10375">
        <v>0.1</v>
      </c>
      <c r="AX10375">
        <v>0.5</v>
      </c>
      <c r="AY10375">
        <v>3.8</v>
      </c>
      <c r="AZ10375">
        <v>0</v>
      </c>
      <c r="BA10375">
        <v>0</v>
      </c>
      <c r="BB10375">
        <v>0</v>
      </c>
      <c r="BC10375">
        <v>12.9</v>
      </c>
      <c r="BD10375">
        <v>12.6</v>
      </c>
      <c r="BE10375">
        <v>14.6</v>
      </c>
      <c r="BF10375">
        <v>32.6</v>
      </c>
      <c r="BG10375">
        <v>28.3</v>
      </c>
      <c r="BH10375">
        <v>7.3</v>
      </c>
      <c r="BI10375">
        <v>10.4</v>
      </c>
      <c r="BJ10375">
        <v>8.3000000000000007</v>
      </c>
      <c r="BK10375">
        <v>6.3</v>
      </c>
      <c r="BL10375">
        <v>6.7</v>
      </c>
      <c r="BM10375">
        <v>9.6999999999999993</v>
      </c>
      <c r="BN10375">
        <v>4.8</v>
      </c>
      <c r="BO10375">
        <v>14.8</v>
      </c>
      <c r="BP10375">
        <v>17.600000000000001</v>
      </c>
      <c r="BQ10375">
        <v>8.3000000000000007</v>
      </c>
      <c r="BR10375">
        <v>14.9</v>
      </c>
      <c r="BS10375">
        <v>7.4</v>
      </c>
      <c r="BT10375">
        <v>13.3</v>
      </c>
    </row>
    <row r="10376" spans="1:72" x14ac:dyDescent="0.25">
      <c r="A10376" s="1" t="s">
        <v>9934</v>
      </c>
      <c r="B10376" s="1" t="s">
        <v>10536</v>
      </c>
      <c r="C10376">
        <v>111.9</v>
      </c>
      <c r="D10376">
        <v>103.7</v>
      </c>
      <c r="E10376">
        <v>8.1999999999999993</v>
      </c>
      <c r="F10376">
        <v>19.5</v>
      </c>
      <c r="G10376">
        <v>3.43</v>
      </c>
      <c r="H10376">
        <v>31.7</v>
      </c>
      <c r="I10376">
        <v>1</v>
      </c>
      <c r="J10376">
        <v>9.9</v>
      </c>
      <c r="K10376">
        <v>5.6</v>
      </c>
      <c r="L10376">
        <v>9.1999999999999993</v>
      </c>
      <c r="M10376">
        <v>54</v>
      </c>
      <c r="N10376">
        <v>55.1</v>
      </c>
      <c r="O10376">
        <v>12.9</v>
      </c>
      <c r="P10376">
        <v>99.09</v>
      </c>
      <c r="Q10376">
        <v>7.7</v>
      </c>
      <c r="R10376">
        <v>2315</v>
      </c>
      <c r="S10376">
        <v>103.7</v>
      </c>
      <c r="T10376">
        <v>2.6</v>
      </c>
      <c r="U10376">
        <v>9.9</v>
      </c>
      <c r="V10376">
        <v>14</v>
      </c>
      <c r="W10376">
        <v>0.5</v>
      </c>
      <c r="X10376">
        <v>14.8</v>
      </c>
      <c r="Y10376">
        <v>0.1</v>
      </c>
      <c r="Z10376">
        <v>4.7</v>
      </c>
      <c r="AA10376">
        <v>8.6</v>
      </c>
      <c r="AB10376">
        <v>6.3</v>
      </c>
      <c r="AC10376">
        <v>6.2</v>
      </c>
      <c r="AD10376">
        <v>24.3</v>
      </c>
      <c r="AE10376">
        <v>0.121</v>
      </c>
      <c r="AF10376">
        <v>24.9</v>
      </c>
      <c r="AG10376">
        <v>7.2</v>
      </c>
      <c r="AH10376">
        <v>2.6</v>
      </c>
      <c r="AI10376">
        <v>6.3</v>
      </c>
      <c r="AJ10376">
        <v>40.4</v>
      </c>
      <c r="AK10376">
        <v>1.7</v>
      </c>
      <c r="AL10376">
        <v>5</v>
      </c>
      <c r="AM10376">
        <v>34.700000000000003</v>
      </c>
      <c r="AN10376">
        <v>0.4</v>
      </c>
      <c r="AO10376">
        <v>0.5</v>
      </c>
      <c r="AP10376">
        <v>77.3</v>
      </c>
      <c r="AQ10376">
        <v>0.3</v>
      </c>
      <c r="AR10376">
        <v>2.6</v>
      </c>
      <c r="AS10376">
        <v>2.9</v>
      </c>
      <c r="AT10376">
        <v>3.5</v>
      </c>
      <c r="AU10376">
        <v>1</v>
      </c>
      <c r="AV10376">
        <v>0.5</v>
      </c>
      <c r="AW10376">
        <v>0.1</v>
      </c>
      <c r="AX10376">
        <v>1.8</v>
      </c>
      <c r="AY10376">
        <v>16.8</v>
      </c>
      <c r="AZ10376">
        <v>0</v>
      </c>
      <c r="BA10376">
        <v>0</v>
      </c>
      <c r="BB10376">
        <v>4.0999999999999996</v>
      </c>
      <c r="BC10376">
        <v>12.9</v>
      </c>
      <c r="BD10376">
        <v>12.4</v>
      </c>
      <c r="BE10376">
        <v>14.1</v>
      </c>
      <c r="BF10376">
        <v>22.9</v>
      </c>
      <c r="BG10376">
        <v>22.8</v>
      </c>
      <c r="BH10376">
        <v>4.3</v>
      </c>
      <c r="BI10376">
        <v>4.4000000000000004</v>
      </c>
      <c r="BJ10376">
        <v>4.9000000000000004</v>
      </c>
      <c r="BK10376">
        <v>14</v>
      </c>
      <c r="BL10376">
        <v>12</v>
      </c>
      <c r="BM10376">
        <v>29.9</v>
      </c>
      <c r="BN10376">
        <v>13.8</v>
      </c>
      <c r="BO10376">
        <v>14.8</v>
      </c>
      <c r="BP10376">
        <v>4.7</v>
      </c>
      <c r="BQ10376">
        <v>9</v>
      </c>
      <c r="BR10376">
        <v>18.3</v>
      </c>
      <c r="BS10376">
        <v>6</v>
      </c>
      <c r="BT10376">
        <v>12.5</v>
      </c>
    </row>
    <row r="10377" spans="1:72" x14ac:dyDescent="0.25">
      <c r="A10377" s="1" t="s">
        <v>10210</v>
      </c>
      <c r="B10377" s="1" t="s">
        <v>10536</v>
      </c>
      <c r="C10377">
        <v>110.7</v>
      </c>
      <c r="D10377">
        <v>112.6</v>
      </c>
      <c r="E10377">
        <v>-1.9</v>
      </c>
      <c r="F10377">
        <v>11.5</v>
      </c>
      <c r="G10377">
        <v>2.19</v>
      </c>
      <c r="H10377">
        <v>20.7</v>
      </c>
      <c r="I10377">
        <v>6.9</v>
      </c>
      <c r="J10377">
        <v>17.3</v>
      </c>
      <c r="K10377">
        <v>12</v>
      </c>
      <c r="L10377">
        <v>9.5</v>
      </c>
      <c r="M10377">
        <v>56.9</v>
      </c>
      <c r="N10377">
        <v>59</v>
      </c>
      <c r="O10377">
        <v>12.8</v>
      </c>
      <c r="P10377">
        <v>98.16</v>
      </c>
      <c r="Q10377">
        <v>9.8000000000000007</v>
      </c>
      <c r="R10377">
        <v>2118</v>
      </c>
      <c r="S10377">
        <v>112.6</v>
      </c>
      <c r="T10377">
        <v>3.8</v>
      </c>
      <c r="U10377">
        <v>17.3</v>
      </c>
      <c r="V10377">
        <v>25.6</v>
      </c>
      <c r="W10377">
        <v>0.9</v>
      </c>
      <c r="X10377">
        <v>24.2</v>
      </c>
      <c r="Y10377">
        <v>0.4</v>
      </c>
      <c r="Z10377">
        <v>20.399999999999999</v>
      </c>
      <c r="AA10377">
        <v>8</v>
      </c>
      <c r="AB10377">
        <v>5.8</v>
      </c>
      <c r="AC10377">
        <v>6.2</v>
      </c>
      <c r="AD10377">
        <v>23.2</v>
      </c>
      <c r="AE10377">
        <v>5.0999999999999997E-2</v>
      </c>
      <c r="AF10377">
        <v>22.6</v>
      </c>
      <c r="AG10377">
        <v>7</v>
      </c>
      <c r="AH10377">
        <v>2.8</v>
      </c>
      <c r="AI10377">
        <v>5.4</v>
      </c>
      <c r="AJ10377">
        <v>52.2</v>
      </c>
      <c r="AK10377">
        <v>0.5</v>
      </c>
      <c r="AL10377">
        <v>1.5</v>
      </c>
      <c r="AM10377">
        <v>32.9</v>
      </c>
      <c r="AN10377">
        <v>0.9</v>
      </c>
      <c r="AO10377">
        <v>1.2</v>
      </c>
      <c r="AP10377">
        <v>70.2</v>
      </c>
      <c r="AQ10377">
        <v>1.6</v>
      </c>
      <c r="AR10377">
        <v>3.8</v>
      </c>
      <c r="AS10377">
        <v>5.4</v>
      </c>
      <c r="AT10377">
        <v>1.8</v>
      </c>
      <c r="AU10377">
        <v>0.8</v>
      </c>
      <c r="AV10377">
        <v>0.9</v>
      </c>
      <c r="AW10377">
        <v>0.4</v>
      </c>
      <c r="AX10377">
        <v>1.8</v>
      </c>
      <c r="AY10377">
        <v>19.399999999999999</v>
      </c>
      <c r="AZ10377">
        <v>0</v>
      </c>
      <c r="BA10377">
        <v>0</v>
      </c>
      <c r="BB10377">
        <v>-1.3</v>
      </c>
      <c r="BC10377">
        <v>12.8</v>
      </c>
      <c r="BD10377">
        <v>15.5</v>
      </c>
      <c r="BE10377">
        <v>13.4</v>
      </c>
      <c r="BF10377">
        <v>8.1999999999999993</v>
      </c>
      <c r="BG10377">
        <v>8.9</v>
      </c>
      <c r="BH10377">
        <v>10.1</v>
      </c>
      <c r="BI10377">
        <v>11.7</v>
      </c>
      <c r="BJ10377">
        <v>30.8</v>
      </c>
      <c r="BK10377">
        <v>25.6</v>
      </c>
      <c r="BL10377">
        <v>26.9</v>
      </c>
      <c r="BM10377">
        <v>16.5</v>
      </c>
      <c r="BN10377">
        <v>12.1</v>
      </c>
      <c r="BO10377">
        <v>24.2</v>
      </c>
      <c r="BP10377">
        <v>20.399999999999999</v>
      </c>
      <c r="BQ10377">
        <v>12</v>
      </c>
      <c r="BR10377">
        <v>19.399999999999999</v>
      </c>
      <c r="BS10377">
        <v>15.3</v>
      </c>
      <c r="BT10377">
        <v>13.7</v>
      </c>
    </row>
    <row r="10378" spans="1:72" x14ac:dyDescent="0.25">
      <c r="A10378" s="1" t="s">
        <v>10247</v>
      </c>
      <c r="B10378" s="1" t="s">
        <v>10536</v>
      </c>
      <c r="C10378">
        <v>110.2</v>
      </c>
      <c r="D10378">
        <v>105</v>
      </c>
      <c r="E10378">
        <v>5.2</v>
      </c>
      <c r="F10378">
        <v>6.5</v>
      </c>
      <c r="G10378">
        <v>0.79</v>
      </c>
      <c r="H10378">
        <v>13.7</v>
      </c>
      <c r="I10378">
        <v>12.3</v>
      </c>
      <c r="J10378">
        <v>19.600000000000001</v>
      </c>
      <c r="K10378">
        <v>16.100000000000001</v>
      </c>
      <c r="L10378">
        <v>17.3</v>
      </c>
      <c r="M10378">
        <v>58.5</v>
      </c>
      <c r="N10378">
        <v>60</v>
      </c>
      <c r="O10378">
        <v>12.8</v>
      </c>
      <c r="P10378">
        <v>101.8</v>
      </c>
      <c r="Q10378">
        <v>9.6</v>
      </c>
      <c r="R10378">
        <v>1169</v>
      </c>
      <c r="S10378">
        <v>105</v>
      </c>
      <c r="T10378">
        <v>2.2000000000000002</v>
      </c>
      <c r="U10378">
        <v>19.600000000000001</v>
      </c>
      <c r="V10378">
        <v>29.5</v>
      </c>
      <c r="W10378">
        <v>0.2</v>
      </c>
      <c r="X10378">
        <v>12.3</v>
      </c>
      <c r="Y10378">
        <v>0.6</v>
      </c>
      <c r="Z10378">
        <v>48.5</v>
      </c>
      <c r="AA10378">
        <v>3.3</v>
      </c>
      <c r="AB10378">
        <v>2.9</v>
      </c>
      <c r="AC10378">
        <v>2.5</v>
      </c>
      <c r="AD10378">
        <v>9.6999999999999993</v>
      </c>
      <c r="AE10378">
        <v>4.5999999999999999E-2</v>
      </c>
      <c r="AF10378">
        <v>10</v>
      </c>
      <c r="AG10378">
        <v>3</v>
      </c>
      <c r="AH10378">
        <v>1.3</v>
      </c>
      <c r="AI10378">
        <v>2.2000000000000002</v>
      </c>
      <c r="AJ10378">
        <v>58.5</v>
      </c>
      <c r="AK10378">
        <v>0</v>
      </c>
      <c r="AL10378">
        <v>0</v>
      </c>
      <c r="AM10378">
        <v>0</v>
      </c>
      <c r="AN10378">
        <v>0.3</v>
      </c>
      <c r="AO10378">
        <v>0.5</v>
      </c>
      <c r="AP10378">
        <v>65.5</v>
      </c>
      <c r="AQ10378">
        <v>1.2</v>
      </c>
      <c r="AR10378">
        <v>2.2000000000000002</v>
      </c>
      <c r="AS10378">
        <v>3.4</v>
      </c>
      <c r="AT10378">
        <v>0.5</v>
      </c>
      <c r="AU10378">
        <v>0.6</v>
      </c>
      <c r="AV10378">
        <v>0.2</v>
      </c>
      <c r="AW10378">
        <v>0.6</v>
      </c>
      <c r="AX10378">
        <v>1.1000000000000001</v>
      </c>
      <c r="AY10378">
        <v>9.5</v>
      </c>
      <c r="AZ10378">
        <v>0</v>
      </c>
      <c r="BA10378">
        <v>0</v>
      </c>
      <c r="BB10378">
        <v>1.3</v>
      </c>
      <c r="BC10378">
        <v>12.8</v>
      </c>
      <c r="BD10378">
        <v>14.7</v>
      </c>
      <c r="BE10378">
        <v>12.2</v>
      </c>
      <c r="BF10378">
        <v>0</v>
      </c>
      <c r="BG10378">
        <v>0</v>
      </c>
      <c r="BH10378">
        <v>10.3</v>
      </c>
      <c r="BI10378">
        <v>12.2</v>
      </c>
      <c r="BJ10378">
        <v>54</v>
      </c>
      <c r="BK10378">
        <v>29.5</v>
      </c>
      <c r="BL10378">
        <v>35.200000000000003</v>
      </c>
      <c r="BM10378">
        <v>10.6</v>
      </c>
      <c r="BN10378">
        <v>20.5</v>
      </c>
      <c r="BO10378">
        <v>12.3</v>
      </c>
      <c r="BP10378">
        <v>48.5</v>
      </c>
      <c r="BQ10378">
        <v>22.8</v>
      </c>
      <c r="BR10378">
        <v>27.8</v>
      </c>
      <c r="BS10378">
        <v>16</v>
      </c>
      <c r="BT10378">
        <v>12.7</v>
      </c>
    </row>
    <row r="10379" spans="1:72" x14ac:dyDescent="0.25">
      <c r="A10379" s="1" t="s">
        <v>9945</v>
      </c>
      <c r="B10379" s="1" t="s">
        <v>10536</v>
      </c>
      <c r="C10379">
        <v>113.3</v>
      </c>
      <c r="D10379">
        <v>106.7</v>
      </c>
      <c r="E10379">
        <v>6.6</v>
      </c>
      <c r="F10379">
        <v>6</v>
      </c>
      <c r="G10379">
        <v>2.08</v>
      </c>
      <c r="H10379">
        <v>13.1</v>
      </c>
      <c r="I10379">
        <v>1.7</v>
      </c>
      <c r="J10379">
        <v>10.6</v>
      </c>
      <c r="K10379">
        <v>6.3</v>
      </c>
      <c r="L10379">
        <v>6.3</v>
      </c>
      <c r="M10379">
        <v>54.2</v>
      </c>
      <c r="N10379">
        <v>55.8</v>
      </c>
      <c r="O10379">
        <v>12.8</v>
      </c>
      <c r="P10379">
        <v>96.22</v>
      </c>
      <c r="Q10379">
        <v>6.5</v>
      </c>
      <c r="R10379">
        <v>3821</v>
      </c>
      <c r="S10379">
        <v>106.7</v>
      </c>
      <c r="T10379">
        <v>3.1</v>
      </c>
      <c r="U10379">
        <v>10.6</v>
      </c>
      <c r="V10379">
        <v>15.6</v>
      </c>
      <c r="W10379">
        <v>0.6</v>
      </c>
      <c r="X10379">
        <v>15.2</v>
      </c>
      <c r="Y10379">
        <v>0.2</v>
      </c>
      <c r="Z10379">
        <v>9.1</v>
      </c>
      <c r="AA10379">
        <v>7.5</v>
      </c>
      <c r="AB10379">
        <v>7.8</v>
      </c>
      <c r="AC10379">
        <v>6.5</v>
      </c>
      <c r="AD10379">
        <v>27.7</v>
      </c>
      <c r="AE10379">
        <v>0.111</v>
      </c>
      <c r="AF10379">
        <v>28</v>
      </c>
      <c r="AG10379">
        <v>8.6</v>
      </c>
      <c r="AH10379">
        <v>3</v>
      </c>
      <c r="AI10379">
        <v>7.4</v>
      </c>
      <c r="AJ10379">
        <v>40.1</v>
      </c>
      <c r="AK10379">
        <v>2.1</v>
      </c>
      <c r="AL10379">
        <v>5.8</v>
      </c>
      <c r="AM10379">
        <v>36</v>
      </c>
      <c r="AN10379">
        <v>0.6</v>
      </c>
      <c r="AO10379">
        <v>0.7</v>
      </c>
      <c r="AP10379">
        <v>83.3</v>
      </c>
      <c r="AQ10379">
        <v>0.5</v>
      </c>
      <c r="AR10379">
        <v>3.1</v>
      </c>
      <c r="AS10379">
        <v>3.5</v>
      </c>
      <c r="AT10379">
        <v>1.2</v>
      </c>
      <c r="AU10379">
        <v>0.6</v>
      </c>
      <c r="AV10379">
        <v>0.6</v>
      </c>
      <c r="AW10379">
        <v>0.2</v>
      </c>
      <c r="AX10379">
        <v>1.6</v>
      </c>
      <c r="AY10379">
        <v>16.5</v>
      </c>
      <c r="AZ10379">
        <v>0</v>
      </c>
      <c r="BA10379">
        <v>0</v>
      </c>
      <c r="BB10379">
        <v>4</v>
      </c>
      <c r="BC10379">
        <v>12.8</v>
      </c>
      <c r="BD10379">
        <v>12.8</v>
      </c>
      <c r="BE10379">
        <v>14.8</v>
      </c>
      <c r="BF10379">
        <v>25.6</v>
      </c>
      <c r="BG10379">
        <v>25.4</v>
      </c>
      <c r="BH10379">
        <v>6.3</v>
      </c>
      <c r="BI10379">
        <v>5.9</v>
      </c>
      <c r="BJ10379">
        <v>9</v>
      </c>
      <c r="BK10379">
        <v>15.6</v>
      </c>
      <c r="BL10379">
        <v>14.2</v>
      </c>
      <c r="BM10379">
        <v>9</v>
      </c>
      <c r="BN10379">
        <v>8.4</v>
      </c>
      <c r="BO10379">
        <v>15.2</v>
      </c>
      <c r="BP10379">
        <v>9.1</v>
      </c>
      <c r="BQ10379">
        <v>11.2</v>
      </c>
      <c r="BR10379">
        <v>14.7</v>
      </c>
      <c r="BS10379">
        <v>2.9</v>
      </c>
      <c r="BT10379">
        <v>13.5</v>
      </c>
    </row>
    <row r="10380" spans="1:72" x14ac:dyDescent="0.25">
      <c r="A10380" s="1" t="s">
        <v>10185</v>
      </c>
      <c r="B10380" s="1" t="s">
        <v>10536</v>
      </c>
      <c r="C10380">
        <v>109.2</v>
      </c>
      <c r="D10380">
        <v>105.8</v>
      </c>
      <c r="E10380">
        <v>3.4</v>
      </c>
      <c r="F10380">
        <v>6.1</v>
      </c>
      <c r="G10380">
        <v>1.69</v>
      </c>
      <c r="H10380">
        <v>13.3</v>
      </c>
      <c r="I10380">
        <v>4</v>
      </c>
      <c r="J10380">
        <v>8.5</v>
      </c>
      <c r="K10380">
        <v>6.1</v>
      </c>
      <c r="L10380">
        <v>7.8</v>
      </c>
      <c r="M10380">
        <v>44.5</v>
      </c>
      <c r="N10380">
        <v>45.2</v>
      </c>
      <c r="O10380">
        <v>12.8</v>
      </c>
      <c r="P10380">
        <v>99.68</v>
      </c>
      <c r="Q10380">
        <v>3.4</v>
      </c>
      <c r="R10380">
        <v>955</v>
      </c>
      <c r="S10380">
        <v>105.8</v>
      </c>
      <c r="T10380">
        <v>1.1000000000000001</v>
      </c>
      <c r="U10380">
        <v>8.5</v>
      </c>
      <c r="V10380">
        <v>12.5</v>
      </c>
      <c r="W10380">
        <v>0.6</v>
      </c>
      <c r="X10380">
        <v>23.5</v>
      </c>
      <c r="Y10380">
        <v>0.4</v>
      </c>
      <c r="Z10380">
        <v>23.8</v>
      </c>
      <c r="AA10380">
        <v>3.8</v>
      </c>
      <c r="AB10380">
        <v>2.6</v>
      </c>
      <c r="AC10380">
        <v>3.9</v>
      </c>
      <c r="AD10380">
        <v>12.1</v>
      </c>
      <c r="AE10380">
        <v>5.3999999999999999E-2</v>
      </c>
      <c r="AF10380">
        <v>12.8</v>
      </c>
      <c r="AG10380">
        <v>3.3</v>
      </c>
      <c r="AH10380">
        <v>1.2</v>
      </c>
      <c r="AI10380">
        <v>3.5</v>
      </c>
      <c r="AJ10380">
        <v>33.9</v>
      </c>
      <c r="AK10380">
        <v>0.8</v>
      </c>
      <c r="AL10380">
        <v>2.4</v>
      </c>
      <c r="AM10380">
        <v>31.4</v>
      </c>
      <c r="AN10380">
        <v>0.1</v>
      </c>
      <c r="AO10380">
        <v>0.2</v>
      </c>
      <c r="AP10380">
        <v>62.5</v>
      </c>
      <c r="AQ10380">
        <v>0.6</v>
      </c>
      <c r="AR10380">
        <v>1.1000000000000001</v>
      </c>
      <c r="AS10380">
        <v>1.7</v>
      </c>
      <c r="AT10380">
        <v>0.6</v>
      </c>
      <c r="AU10380">
        <v>0.4</v>
      </c>
      <c r="AV10380">
        <v>0.6</v>
      </c>
      <c r="AW10380">
        <v>0.4</v>
      </c>
      <c r="AX10380">
        <v>1.6</v>
      </c>
      <c r="AY10380">
        <v>9</v>
      </c>
      <c r="AZ10380">
        <v>0</v>
      </c>
      <c r="BA10380">
        <v>0</v>
      </c>
      <c r="BB10380">
        <v>0.8</v>
      </c>
      <c r="BC10380">
        <v>12.8</v>
      </c>
      <c r="BD10380">
        <v>10.7</v>
      </c>
      <c r="BE10380">
        <v>14.2</v>
      </c>
      <c r="BF10380">
        <v>24.1</v>
      </c>
      <c r="BG10380">
        <v>25.3</v>
      </c>
      <c r="BH10380">
        <v>3.9</v>
      </c>
      <c r="BI10380">
        <v>4.2</v>
      </c>
      <c r="BJ10380">
        <v>15.1</v>
      </c>
      <c r="BK10380">
        <v>12.5</v>
      </c>
      <c r="BL10380">
        <v>13.3</v>
      </c>
      <c r="BM10380">
        <v>9.3000000000000007</v>
      </c>
      <c r="BN10380">
        <v>9.6999999999999993</v>
      </c>
      <c r="BO10380">
        <v>23.5</v>
      </c>
      <c r="BP10380">
        <v>23.8</v>
      </c>
      <c r="BQ10380">
        <v>17.5</v>
      </c>
      <c r="BR10380">
        <v>26.6</v>
      </c>
      <c r="BS10380">
        <v>7.5</v>
      </c>
      <c r="BT10380">
        <v>11.3</v>
      </c>
    </row>
    <row r="10381" spans="1:72" x14ac:dyDescent="0.25">
      <c r="A10381" s="1" t="s">
        <v>10229</v>
      </c>
      <c r="B10381" s="1" t="s">
        <v>10536</v>
      </c>
      <c r="C10381">
        <v>99.8</v>
      </c>
      <c r="D10381">
        <v>108.7</v>
      </c>
      <c r="E10381">
        <v>-8.9</v>
      </c>
      <c r="F10381">
        <v>8.5</v>
      </c>
      <c r="G10381">
        <v>1.62</v>
      </c>
      <c r="H10381">
        <v>16.8</v>
      </c>
      <c r="I10381">
        <v>2.2000000000000002</v>
      </c>
      <c r="J10381">
        <v>9.6999999999999993</v>
      </c>
      <c r="K10381">
        <v>5.9</v>
      </c>
      <c r="L10381">
        <v>10.4</v>
      </c>
      <c r="M10381">
        <v>42.8</v>
      </c>
      <c r="N10381">
        <v>45.1</v>
      </c>
      <c r="O10381">
        <v>12.8</v>
      </c>
      <c r="P10381">
        <v>103.78</v>
      </c>
      <c r="Q10381">
        <v>3.2</v>
      </c>
      <c r="R10381">
        <v>1171</v>
      </c>
      <c r="S10381">
        <v>108.7</v>
      </c>
      <c r="T10381">
        <v>1.4</v>
      </c>
      <c r="U10381">
        <v>9.6999999999999993</v>
      </c>
      <c r="V10381">
        <v>14.8</v>
      </c>
      <c r="W10381">
        <v>0.6</v>
      </c>
      <c r="X10381">
        <v>23.6</v>
      </c>
      <c r="Y10381">
        <v>0.2</v>
      </c>
      <c r="Z10381">
        <v>15.3</v>
      </c>
      <c r="AA10381">
        <v>4.7</v>
      </c>
      <c r="AB10381">
        <v>4.7</v>
      </c>
      <c r="AC10381">
        <v>3.7</v>
      </c>
      <c r="AD10381">
        <v>13.6</v>
      </c>
      <c r="AE10381">
        <v>4.9000000000000002E-2</v>
      </c>
      <c r="AF10381">
        <v>14</v>
      </c>
      <c r="AG10381">
        <v>3.4</v>
      </c>
      <c r="AH10381">
        <v>1.2</v>
      </c>
      <c r="AI10381">
        <v>3.6</v>
      </c>
      <c r="AJ10381">
        <v>32.4</v>
      </c>
      <c r="AK10381">
        <v>0.7</v>
      </c>
      <c r="AL10381">
        <v>2.1</v>
      </c>
      <c r="AM10381">
        <v>36.299999999999997</v>
      </c>
      <c r="AN10381">
        <v>0.3</v>
      </c>
      <c r="AO10381">
        <v>0.4</v>
      </c>
      <c r="AP10381">
        <v>76.5</v>
      </c>
      <c r="AQ10381">
        <v>0.3</v>
      </c>
      <c r="AR10381">
        <v>1.4</v>
      </c>
      <c r="AS10381">
        <v>1.8</v>
      </c>
      <c r="AT10381">
        <v>0.9</v>
      </c>
      <c r="AU10381">
        <v>0.5</v>
      </c>
      <c r="AV10381">
        <v>0.6</v>
      </c>
      <c r="AW10381">
        <v>0.2</v>
      </c>
      <c r="AX10381">
        <v>1.8</v>
      </c>
      <c r="AY10381">
        <v>8.9</v>
      </c>
      <c r="AZ10381">
        <v>0</v>
      </c>
      <c r="BA10381">
        <v>0</v>
      </c>
      <c r="BB10381">
        <v>-3</v>
      </c>
      <c r="BC10381">
        <v>12.8</v>
      </c>
      <c r="BD10381">
        <v>10.1</v>
      </c>
      <c r="BE10381">
        <v>13.7</v>
      </c>
      <c r="BF10381">
        <v>23.4</v>
      </c>
      <c r="BG10381">
        <v>20.9</v>
      </c>
      <c r="BH10381">
        <v>8.5</v>
      </c>
      <c r="BI10381">
        <v>7.9</v>
      </c>
      <c r="BJ10381">
        <v>11.1</v>
      </c>
      <c r="BK10381">
        <v>14.8</v>
      </c>
      <c r="BL10381">
        <v>13.9</v>
      </c>
      <c r="BM10381">
        <v>13.9</v>
      </c>
      <c r="BN10381">
        <v>11.9</v>
      </c>
      <c r="BO10381">
        <v>23.6</v>
      </c>
      <c r="BP10381">
        <v>15.3</v>
      </c>
      <c r="BQ10381">
        <v>0</v>
      </c>
      <c r="BR10381">
        <v>31.3</v>
      </c>
      <c r="BS10381">
        <v>11.4</v>
      </c>
      <c r="BT10381">
        <v>11.3</v>
      </c>
    </row>
    <row r="10382" spans="1:72" x14ac:dyDescent="0.25">
      <c r="A10382" s="1" t="s">
        <v>10392</v>
      </c>
      <c r="B10382" s="1" t="s">
        <v>10536</v>
      </c>
      <c r="C10382">
        <v>107.1</v>
      </c>
      <c r="D10382">
        <v>114.6</v>
      </c>
      <c r="E10382">
        <v>-7.5</v>
      </c>
      <c r="F10382">
        <v>2.1</v>
      </c>
      <c r="G10382">
        <v>0.43</v>
      </c>
      <c r="H10382">
        <v>4.8</v>
      </c>
      <c r="I10382">
        <v>8</v>
      </c>
      <c r="J10382">
        <v>20</v>
      </c>
      <c r="K10382">
        <v>13.8</v>
      </c>
      <c r="L10382">
        <v>11.1</v>
      </c>
      <c r="M10382">
        <v>60.5</v>
      </c>
      <c r="N10382">
        <v>64.3</v>
      </c>
      <c r="O10382">
        <v>12.7</v>
      </c>
      <c r="P10382">
        <v>100.99</v>
      </c>
      <c r="Q10382">
        <v>7.4</v>
      </c>
      <c r="R10382">
        <v>422</v>
      </c>
      <c r="S10382">
        <v>114.6</v>
      </c>
      <c r="T10382">
        <v>1.9</v>
      </c>
      <c r="U10382">
        <v>20</v>
      </c>
      <c r="V10382">
        <v>29.6</v>
      </c>
      <c r="W10382">
        <v>0.2</v>
      </c>
      <c r="X10382">
        <v>17.399999999999999</v>
      </c>
      <c r="Y10382">
        <v>0.2</v>
      </c>
      <c r="Z10382">
        <v>20</v>
      </c>
      <c r="AA10382">
        <v>3</v>
      </c>
      <c r="AB10382">
        <v>3.1</v>
      </c>
      <c r="AC10382">
        <v>3.6</v>
      </c>
      <c r="AD10382">
        <v>12.6</v>
      </c>
      <c r="AE10382">
        <v>1.7000000000000001E-2</v>
      </c>
      <c r="AF10382">
        <v>10</v>
      </c>
      <c r="AG10382">
        <v>3.4</v>
      </c>
      <c r="AH10382">
        <v>1.2</v>
      </c>
      <c r="AI10382">
        <v>1.9</v>
      </c>
      <c r="AJ10382">
        <v>60.5</v>
      </c>
      <c r="AK10382">
        <v>0</v>
      </c>
      <c r="AL10382">
        <v>0</v>
      </c>
      <c r="AM10382">
        <v>0</v>
      </c>
      <c r="AN10382">
        <v>1.1000000000000001</v>
      </c>
      <c r="AO10382">
        <v>1.6</v>
      </c>
      <c r="AP10382">
        <v>65.599999999999994</v>
      </c>
      <c r="AQ10382">
        <v>0.8</v>
      </c>
      <c r="AR10382">
        <v>1.9</v>
      </c>
      <c r="AS10382">
        <v>2.7</v>
      </c>
      <c r="AT10382">
        <v>0.2</v>
      </c>
      <c r="AU10382">
        <v>0.4</v>
      </c>
      <c r="AV10382">
        <v>0.2</v>
      </c>
      <c r="AW10382">
        <v>0.2</v>
      </c>
      <c r="AX10382">
        <v>1.4</v>
      </c>
      <c r="AY10382">
        <v>7.6</v>
      </c>
      <c r="AZ10382">
        <v>0</v>
      </c>
      <c r="BA10382">
        <v>0</v>
      </c>
      <c r="BB10382">
        <v>-1.4</v>
      </c>
      <c r="BC10382">
        <v>12.7</v>
      </c>
      <c r="BD10382">
        <v>13.7</v>
      </c>
      <c r="BE10382">
        <v>10.7</v>
      </c>
      <c r="BF10382">
        <v>0</v>
      </c>
      <c r="BG10382">
        <v>0</v>
      </c>
      <c r="BH10382">
        <v>25.3</v>
      </c>
      <c r="BI10382">
        <v>29.4</v>
      </c>
      <c r="BJ10382">
        <v>45.7</v>
      </c>
      <c r="BK10382">
        <v>29.6</v>
      </c>
      <c r="BL10382">
        <v>33.1</v>
      </c>
      <c r="BM10382">
        <v>3.6</v>
      </c>
      <c r="BN10382">
        <v>13.7</v>
      </c>
      <c r="BO10382">
        <v>17.399999999999999</v>
      </c>
      <c r="BP10382">
        <v>20</v>
      </c>
      <c r="BQ10382">
        <v>18.2</v>
      </c>
      <c r="BR10382">
        <v>31.5</v>
      </c>
      <c r="BS10382">
        <v>35.200000000000003</v>
      </c>
      <c r="BT10382">
        <v>14.8</v>
      </c>
    </row>
    <row r="10383" spans="1:72" x14ac:dyDescent="0.25">
      <c r="A10383" s="1" t="s">
        <v>10367</v>
      </c>
      <c r="B10383" s="1" t="s">
        <v>10536</v>
      </c>
      <c r="C10383">
        <v>97.8</v>
      </c>
      <c r="D10383">
        <v>114.4</v>
      </c>
      <c r="E10383">
        <v>-16.600000000000001</v>
      </c>
      <c r="F10383">
        <v>3.3</v>
      </c>
      <c r="G10383">
        <v>1</v>
      </c>
      <c r="H10383">
        <v>6.9</v>
      </c>
      <c r="I10383">
        <v>5.7</v>
      </c>
      <c r="J10383">
        <v>11.1</v>
      </c>
      <c r="K10383">
        <v>8.3000000000000007</v>
      </c>
      <c r="L10383">
        <v>6.9</v>
      </c>
      <c r="M10383">
        <v>37.9</v>
      </c>
      <c r="N10383">
        <v>43.8</v>
      </c>
      <c r="O10383">
        <v>12.6</v>
      </c>
      <c r="P10383">
        <v>100.12</v>
      </c>
      <c r="Q10383">
        <v>4.0999999999999996</v>
      </c>
      <c r="R10383">
        <v>845</v>
      </c>
      <c r="S10383">
        <v>114.4</v>
      </c>
      <c r="T10383">
        <v>1.6</v>
      </c>
      <c r="U10383">
        <v>11.1</v>
      </c>
      <c r="V10383">
        <v>18</v>
      </c>
      <c r="W10383">
        <v>0.2</v>
      </c>
      <c r="X10383">
        <v>11.7</v>
      </c>
      <c r="Y10383">
        <v>0.2</v>
      </c>
      <c r="Z10383">
        <v>13.6</v>
      </c>
      <c r="AA10383">
        <v>5.6</v>
      </c>
      <c r="AB10383">
        <v>4</v>
      </c>
      <c r="AC10383">
        <v>3.9</v>
      </c>
      <c r="AD10383">
        <v>14.1</v>
      </c>
      <c r="AE10383">
        <v>2.4E-2</v>
      </c>
      <c r="AF10383">
        <v>13.5</v>
      </c>
      <c r="AG10383">
        <v>3.3</v>
      </c>
      <c r="AH10383">
        <v>1</v>
      </c>
      <c r="AI10383">
        <v>3.3</v>
      </c>
      <c r="AJ10383">
        <v>30.3</v>
      </c>
      <c r="AK10383">
        <v>0.5</v>
      </c>
      <c r="AL10383">
        <v>1.7</v>
      </c>
      <c r="AM10383">
        <v>30</v>
      </c>
      <c r="AN10383">
        <v>0.8</v>
      </c>
      <c r="AO10383">
        <v>1</v>
      </c>
      <c r="AP10383">
        <v>79.3</v>
      </c>
      <c r="AQ10383">
        <v>0.9</v>
      </c>
      <c r="AR10383">
        <v>1.6</v>
      </c>
      <c r="AS10383">
        <v>2.5</v>
      </c>
      <c r="AT10383">
        <v>0.3</v>
      </c>
      <c r="AU10383">
        <v>0.3</v>
      </c>
      <c r="AV10383">
        <v>0.2</v>
      </c>
      <c r="AW10383">
        <v>0.2</v>
      </c>
      <c r="AX10383">
        <v>1</v>
      </c>
      <c r="AY10383">
        <v>7.7</v>
      </c>
      <c r="AZ10383">
        <v>0</v>
      </c>
      <c r="BA10383">
        <v>0</v>
      </c>
      <c r="BB10383">
        <v>-4.8</v>
      </c>
      <c r="BC10383">
        <v>12.6</v>
      </c>
      <c r="BD10383">
        <v>10</v>
      </c>
      <c r="BE10383">
        <v>13.3</v>
      </c>
      <c r="BF10383">
        <v>13.6</v>
      </c>
      <c r="BG10383">
        <v>14.5</v>
      </c>
      <c r="BH10383">
        <v>19.5</v>
      </c>
      <c r="BI10383">
        <v>17.8</v>
      </c>
      <c r="BJ10383">
        <v>30</v>
      </c>
      <c r="BK10383">
        <v>18</v>
      </c>
      <c r="BL10383">
        <v>21.1</v>
      </c>
      <c r="BM10383">
        <v>5.3</v>
      </c>
      <c r="BN10383">
        <v>8</v>
      </c>
      <c r="BO10383">
        <v>11.7</v>
      </c>
      <c r="BP10383">
        <v>13.6</v>
      </c>
      <c r="BQ10383">
        <v>22</v>
      </c>
      <c r="BR10383">
        <v>21.1</v>
      </c>
      <c r="BS10383">
        <v>15</v>
      </c>
      <c r="BT10383">
        <v>11.9</v>
      </c>
    </row>
    <row r="10384" spans="1:72" x14ac:dyDescent="0.25">
      <c r="A10384" s="1" t="s">
        <v>10350</v>
      </c>
      <c r="B10384" s="1" t="s">
        <v>10536</v>
      </c>
      <c r="C10384">
        <v>103.3</v>
      </c>
      <c r="D10384">
        <v>116.1</v>
      </c>
      <c r="E10384">
        <v>-12.8</v>
      </c>
      <c r="F10384">
        <v>11.7</v>
      </c>
      <c r="G10384">
        <v>1.97</v>
      </c>
      <c r="H10384">
        <v>21.7</v>
      </c>
      <c r="I10384">
        <v>2.4</v>
      </c>
      <c r="J10384">
        <v>12.1</v>
      </c>
      <c r="K10384">
        <v>7</v>
      </c>
      <c r="L10384">
        <v>11</v>
      </c>
      <c r="M10384">
        <v>50.3</v>
      </c>
      <c r="N10384">
        <v>52.9</v>
      </c>
      <c r="O10384">
        <v>12.5</v>
      </c>
      <c r="P10384">
        <v>101.02</v>
      </c>
      <c r="Q10384">
        <v>5.6</v>
      </c>
      <c r="R10384">
        <v>1455</v>
      </c>
      <c r="S10384">
        <v>116.1</v>
      </c>
      <c r="T10384">
        <v>2.8</v>
      </c>
      <c r="U10384">
        <v>12.1</v>
      </c>
      <c r="V10384">
        <v>17.399999999999999</v>
      </c>
      <c r="W10384">
        <v>0.6</v>
      </c>
      <c r="X10384">
        <v>17.600000000000001</v>
      </c>
      <c r="Y10384">
        <v>0.3</v>
      </c>
      <c r="Z10384">
        <v>15.1</v>
      </c>
      <c r="AA10384">
        <v>8.3000000000000007</v>
      </c>
      <c r="AB10384">
        <v>7.2</v>
      </c>
      <c r="AC10384">
        <v>5.2</v>
      </c>
      <c r="AD10384">
        <v>24</v>
      </c>
      <c r="AE10384">
        <v>2.9000000000000001E-2</v>
      </c>
      <c r="AF10384">
        <v>23</v>
      </c>
      <c r="AG10384">
        <v>6.2</v>
      </c>
      <c r="AH10384">
        <v>2.2999999999999998</v>
      </c>
      <c r="AI10384">
        <v>5.6</v>
      </c>
      <c r="AJ10384">
        <v>40.700000000000003</v>
      </c>
      <c r="AK10384">
        <v>1.1000000000000001</v>
      </c>
      <c r="AL10384">
        <v>3.3</v>
      </c>
      <c r="AM10384">
        <v>32.700000000000003</v>
      </c>
      <c r="AN10384">
        <v>0.6</v>
      </c>
      <c r="AO10384">
        <v>0.7</v>
      </c>
      <c r="AP10384">
        <v>86.4</v>
      </c>
      <c r="AQ10384">
        <v>0.6</v>
      </c>
      <c r="AR10384">
        <v>2.8</v>
      </c>
      <c r="AS10384">
        <v>3.4</v>
      </c>
      <c r="AT10384">
        <v>1.9</v>
      </c>
      <c r="AU10384">
        <v>1</v>
      </c>
      <c r="AV10384">
        <v>0.6</v>
      </c>
      <c r="AW10384">
        <v>0.3</v>
      </c>
      <c r="AX10384">
        <v>2.2000000000000002</v>
      </c>
      <c r="AY10384">
        <v>14.9</v>
      </c>
      <c r="AZ10384">
        <v>1</v>
      </c>
      <c r="BA10384">
        <v>0</v>
      </c>
      <c r="BB10384">
        <v>-6</v>
      </c>
      <c r="BC10384">
        <v>12.5</v>
      </c>
      <c r="BD10384">
        <v>12.2</v>
      </c>
      <c r="BE10384">
        <v>13.2</v>
      </c>
      <c r="BF10384">
        <v>18.100000000000001</v>
      </c>
      <c r="BG10384">
        <v>17.7</v>
      </c>
      <c r="BH10384">
        <v>8.9</v>
      </c>
      <c r="BI10384">
        <v>7.5</v>
      </c>
      <c r="BJ10384">
        <v>11.8</v>
      </c>
      <c r="BK10384">
        <v>17.399999999999999</v>
      </c>
      <c r="BL10384">
        <v>16</v>
      </c>
      <c r="BM10384">
        <v>16.5</v>
      </c>
      <c r="BN10384">
        <v>13.7</v>
      </c>
      <c r="BO10384">
        <v>17.600000000000001</v>
      </c>
      <c r="BP10384">
        <v>15.1</v>
      </c>
      <c r="BQ10384">
        <v>11.8</v>
      </c>
      <c r="BR10384">
        <v>24.1</v>
      </c>
      <c r="BS10384">
        <v>7.5</v>
      </c>
      <c r="BT10384">
        <v>12.4</v>
      </c>
    </row>
    <row r="10385" spans="1:72" x14ac:dyDescent="0.25">
      <c r="A10385" s="1" t="s">
        <v>10248</v>
      </c>
      <c r="B10385" s="1" t="s">
        <v>10536</v>
      </c>
      <c r="C10385">
        <v>102.9</v>
      </c>
      <c r="D10385">
        <v>94.6</v>
      </c>
      <c r="E10385">
        <v>8.3000000000000007</v>
      </c>
      <c r="F10385">
        <v>10</v>
      </c>
      <c r="G10385">
        <v>1</v>
      </c>
      <c r="H10385">
        <v>16.7</v>
      </c>
      <c r="I10385">
        <v>0</v>
      </c>
      <c r="J10385">
        <v>0</v>
      </c>
      <c r="K10385">
        <v>0</v>
      </c>
      <c r="L10385">
        <v>16.7</v>
      </c>
      <c r="M10385">
        <v>75</v>
      </c>
      <c r="N10385">
        <v>75</v>
      </c>
      <c r="O10385">
        <v>12.5</v>
      </c>
      <c r="P10385">
        <v>91.03</v>
      </c>
      <c r="Q10385">
        <v>3.3</v>
      </c>
      <c r="R10385">
        <v>35</v>
      </c>
      <c r="S10385">
        <v>94.6</v>
      </c>
      <c r="T10385">
        <v>0</v>
      </c>
      <c r="U10385">
        <v>0</v>
      </c>
      <c r="V10385">
        <v>0</v>
      </c>
      <c r="W10385">
        <v>1.3</v>
      </c>
      <c r="X10385">
        <v>80</v>
      </c>
      <c r="Y10385">
        <v>0</v>
      </c>
      <c r="Z10385">
        <v>0</v>
      </c>
      <c r="AA10385">
        <v>4</v>
      </c>
      <c r="AB10385">
        <v>1</v>
      </c>
      <c r="AC10385">
        <v>0</v>
      </c>
      <c r="AD10385">
        <v>2</v>
      </c>
      <c r="AE10385">
        <v>4.4999999999999998E-2</v>
      </c>
      <c r="AF10385">
        <v>6.3</v>
      </c>
      <c r="AG10385">
        <v>2</v>
      </c>
      <c r="AH10385">
        <v>1</v>
      </c>
      <c r="AI10385">
        <v>1.3</v>
      </c>
      <c r="AJ10385">
        <v>75</v>
      </c>
      <c r="AK10385">
        <v>0</v>
      </c>
      <c r="AL10385">
        <v>0.3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.3</v>
      </c>
      <c r="AU10385">
        <v>0.3</v>
      </c>
      <c r="AV10385">
        <v>1.3</v>
      </c>
      <c r="AW10385">
        <v>0</v>
      </c>
      <c r="AX10385">
        <v>2.2999999999999998</v>
      </c>
      <c r="AY10385">
        <v>6.2</v>
      </c>
      <c r="AZ10385">
        <v>0</v>
      </c>
      <c r="BA10385">
        <v>0</v>
      </c>
      <c r="BB10385">
        <v>0.3</v>
      </c>
      <c r="BC10385">
        <v>12.5</v>
      </c>
      <c r="BD10385">
        <v>23.1</v>
      </c>
      <c r="BE10385">
        <v>13.8</v>
      </c>
      <c r="BF10385">
        <v>0</v>
      </c>
      <c r="BG10385">
        <v>5.6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9.1</v>
      </c>
      <c r="BN10385">
        <v>14.3</v>
      </c>
      <c r="BO10385">
        <v>80</v>
      </c>
      <c r="BP10385">
        <v>0</v>
      </c>
      <c r="BQ10385">
        <v>0</v>
      </c>
      <c r="BR10385">
        <v>63.6</v>
      </c>
      <c r="BS10385">
        <v>0</v>
      </c>
      <c r="BT10385">
        <v>16.7</v>
      </c>
    </row>
    <row r="10386" spans="1:72" x14ac:dyDescent="0.25">
      <c r="A10386" s="1" t="s">
        <v>10442</v>
      </c>
      <c r="B10386" s="1" t="s">
        <v>10536</v>
      </c>
      <c r="C10386">
        <v>94.8</v>
      </c>
      <c r="D10386">
        <v>131.69999999999999</v>
      </c>
      <c r="E10386">
        <v>-36.799999999999997</v>
      </c>
      <c r="F10386">
        <v>0</v>
      </c>
      <c r="G10386">
        <v>0</v>
      </c>
      <c r="H10386">
        <v>0</v>
      </c>
      <c r="I10386">
        <v>3.6</v>
      </c>
      <c r="J10386">
        <v>14.8</v>
      </c>
      <c r="K10386">
        <v>9.1</v>
      </c>
      <c r="L10386">
        <v>0</v>
      </c>
      <c r="M10386">
        <v>50</v>
      </c>
      <c r="N10386">
        <v>54.9</v>
      </c>
      <c r="O10386">
        <v>12.5</v>
      </c>
      <c r="P10386">
        <v>103.81</v>
      </c>
      <c r="Q10386">
        <v>6.7</v>
      </c>
      <c r="R10386">
        <v>58</v>
      </c>
      <c r="S10386">
        <v>131.69999999999999</v>
      </c>
      <c r="T10386">
        <v>1.3</v>
      </c>
      <c r="U10386">
        <v>14.8</v>
      </c>
      <c r="V10386">
        <v>23.5</v>
      </c>
      <c r="W10386">
        <v>0</v>
      </c>
      <c r="X10386">
        <v>0</v>
      </c>
      <c r="Y10386">
        <v>0.7</v>
      </c>
      <c r="Z10386">
        <v>66.7</v>
      </c>
      <c r="AA10386">
        <v>6</v>
      </c>
      <c r="AB10386">
        <v>2</v>
      </c>
      <c r="AC10386">
        <v>1</v>
      </c>
      <c r="AD10386">
        <v>6</v>
      </c>
      <c r="AE10386">
        <v>-3.3000000000000002E-2</v>
      </c>
      <c r="AF10386">
        <v>9.1</v>
      </c>
      <c r="AG10386">
        <v>3</v>
      </c>
      <c r="AH10386">
        <v>1</v>
      </c>
      <c r="AI10386">
        <v>2</v>
      </c>
      <c r="AJ10386">
        <v>50</v>
      </c>
      <c r="AK10386">
        <v>0</v>
      </c>
      <c r="AL10386">
        <v>0.3</v>
      </c>
      <c r="AM10386">
        <v>0</v>
      </c>
      <c r="AN10386">
        <v>1</v>
      </c>
      <c r="AO10386">
        <v>1.7</v>
      </c>
      <c r="AP10386">
        <v>60</v>
      </c>
      <c r="AQ10386">
        <v>0.3</v>
      </c>
      <c r="AR10386">
        <v>1.3</v>
      </c>
      <c r="AS10386">
        <v>1.7</v>
      </c>
      <c r="AT10386">
        <v>0</v>
      </c>
      <c r="AU10386">
        <v>0</v>
      </c>
      <c r="AV10386">
        <v>0</v>
      </c>
      <c r="AW10386">
        <v>0.7</v>
      </c>
      <c r="AX10386">
        <v>0.3</v>
      </c>
      <c r="AY10386">
        <v>7</v>
      </c>
      <c r="AZ10386">
        <v>0</v>
      </c>
      <c r="BA10386">
        <v>0</v>
      </c>
      <c r="BB10386">
        <v>-8</v>
      </c>
      <c r="BC10386">
        <v>12.5</v>
      </c>
      <c r="BD10386">
        <v>15</v>
      </c>
      <c r="BE10386">
        <v>13</v>
      </c>
      <c r="BF10386">
        <v>0</v>
      </c>
      <c r="BG10386">
        <v>5.6</v>
      </c>
      <c r="BH10386">
        <v>30</v>
      </c>
      <c r="BI10386">
        <v>38.5</v>
      </c>
      <c r="BJ10386">
        <v>33.299999999999997</v>
      </c>
      <c r="BK10386">
        <v>23.5</v>
      </c>
      <c r="BL10386">
        <v>25</v>
      </c>
      <c r="BM10386">
        <v>0</v>
      </c>
      <c r="BN10386">
        <v>0</v>
      </c>
      <c r="BO10386">
        <v>0</v>
      </c>
      <c r="BP10386">
        <v>66.7</v>
      </c>
      <c r="BQ10386">
        <v>66.7</v>
      </c>
      <c r="BR10386">
        <v>10</v>
      </c>
      <c r="BS10386">
        <v>37.5</v>
      </c>
      <c r="BT10386">
        <v>16.399999999999999</v>
      </c>
    </row>
    <row r="10387" spans="1:72" x14ac:dyDescent="0.25">
      <c r="A10387" s="1" t="s">
        <v>10319</v>
      </c>
      <c r="B10387" s="1" t="s">
        <v>10536</v>
      </c>
      <c r="C10387">
        <v>114</v>
      </c>
      <c r="D10387">
        <v>115.2</v>
      </c>
      <c r="E10387">
        <v>-1.1000000000000001</v>
      </c>
      <c r="F10387">
        <v>9.4</v>
      </c>
      <c r="G10387">
        <v>2.29</v>
      </c>
      <c r="H10387">
        <v>20.100000000000001</v>
      </c>
      <c r="I10387">
        <v>3.2</v>
      </c>
      <c r="J10387">
        <v>10.9</v>
      </c>
      <c r="K10387">
        <v>7.1</v>
      </c>
      <c r="L10387">
        <v>8.8000000000000007</v>
      </c>
      <c r="M10387">
        <v>53.2</v>
      </c>
      <c r="N10387">
        <v>56.4</v>
      </c>
      <c r="O10387">
        <v>12.5</v>
      </c>
      <c r="P10387">
        <v>100.83</v>
      </c>
      <c r="Q10387">
        <v>6</v>
      </c>
      <c r="R10387">
        <v>2289</v>
      </c>
      <c r="S10387">
        <v>115.2</v>
      </c>
      <c r="T10387">
        <v>2.5</v>
      </c>
      <c r="U10387">
        <v>10.9</v>
      </c>
      <c r="V10387">
        <v>16.399999999999999</v>
      </c>
      <c r="W10387">
        <v>0.9</v>
      </c>
      <c r="X10387">
        <v>24</v>
      </c>
      <c r="Y10387">
        <v>0.3</v>
      </c>
      <c r="Z10387">
        <v>14.4</v>
      </c>
      <c r="AA10387">
        <v>7.8</v>
      </c>
      <c r="AB10387">
        <v>6.6</v>
      </c>
      <c r="AC10387">
        <v>7.2</v>
      </c>
      <c r="AD10387">
        <v>25.7</v>
      </c>
      <c r="AE10387">
        <v>3.4000000000000002E-2</v>
      </c>
      <c r="AF10387">
        <v>22.8</v>
      </c>
      <c r="AG10387">
        <v>6.7</v>
      </c>
      <c r="AH10387">
        <v>2.4</v>
      </c>
      <c r="AI10387">
        <v>5.2</v>
      </c>
      <c r="AJ10387">
        <v>46.6</v>
      </c>
      <c r="AK10387">
        <v>0.7</v>
      </c>
      <c r="AL10387">
        <v>2.2000000000000002</v>
      </c>
      <c r="AM10387">
        <v>31.4</v>
      </c>
      <c r="AN10387">
        <v>1.1000000000000001</v>
      </c>
      <c r="AO10387">
        <v>1.5</v>
      </c>
      <c r="AP10387">
        <v>71.599999999999994</v>
      </c>
      <c r="AQ10387">
        <v>0.7</v>
      </c>
      <c r="AR10387">
        <v>2.5</v>
      </c>
      <c r="AS10387">
        <v>3.2</v>
      </c>
      <c r="AT10387">
        <v>1.7</v>
      </c>
      <c r="AU10387">
        <v>0.7</v>
      </c>
      <c r="AV10387">
        <v>0.9</v>
      </c>
      <c r="AW10387">
        <v>0.3</v>
      </c>
      <c r="AX10387">
        <v>2.2999999999999998</v>
      </c>
      <c r="AY10387">
        <v>15.9</v>
      </c>
      <c r="AZ10387">
        <v>0</v>
      </c>
      <c r="BA10387">
        <v>0</v>
      </c>
      <c r="BB10387">
        <v>-1</v>
      </c>
      <c r="BC10387">
        <v>12.5</v>
      </c>
      <c r="BD10387">
        <v>12.1</v>
      </c>
      <c r="BE10387">
        <v>12.7</v>
      </c>
      <c r="BF10387">
        <v>11.7</v>
      </c>
      <c r="BG10387">
        <v>13.8</v>
      </c>
      <c r="BH10387">
        <v>13.6</v>
      </c>
      <c r="BI10387">
        <v>14.5</v>
      </c>
      <c r="BJ10387">
        <v>16.399999999999999</v>
      </c>
      <c r="BK10387">
        <v>16.399999999999999</v>
      </c>
      <c r="BL10387">
        <v>16.399999999999999</v>
      </c>
      <c r="BM10387">
        <v>14.4</v>
      </c>
      <c r="BN10387">
        <v>11.7</v>
      </c>
      <c r="BO10387">
        <v>24</v>
      </c>
      <c r="BP10387">
        <v>14.4</v>
      </c>
      <c r="BQ10387">
        <v>18.3</v>
      </c>
      <c r="BR10387">
        <v>24.7</v>
      </c>
      <c r="BS10387">
        <v>13.7</v>
      </c>
      <c r="BT10387">
        <v>12.3</v>
      </c>
    </row>
    <row r="10388" spans="1:72" x14ac:dyDescent="0.25">
      <c r="A10388" s="1" t="s">
        <v>10325</v>
      </c>
      <c r="B10388" s="1" t="s">
        <v>10536</v>
      </c>
      <c r="C10388">
        <v>113.8</v>
      </c>
      <c r="D10388">
        <v>114.6</v>
      </c>
      <c r="E10388">
        <v>-0.8</v>
      </c>
      <c r="F10388">
        <v>7.7</v>
      </c>
      <c r="G10388">
        <v>1.4</v>
      </c>
      <c r="H10388">
        <v>15.9</v>
      </c>
      <c r="I10388">
        <v>3.7</v>
      </c>
      <c r="J10388">
        <v>10.9</v>
      </c>
      <c r="K10388">
        <v>7.2</v>
      </c>
      <c r="L10388">
        <v>11.4</v>
      </c>
      <c r="M10388">
        <v>60.6</v>
      </c>
      <c r="N10388">
        <v>62.9</v>
      </c>
      <c r="O10388">
        <v>12.5</v>
      </c>
      <c r="P10388">
        <v>98.25</v>
      </c>
      <c r="Q10388">
        <v>6.6</v>
      </c>
      <c r="R10388">
        <v>783</v>
      </c>
      <c r="S10388">
        <v>114.6</v>
      </c>
      <c r="T10388">
        <v>2.2000000000000002</v>
      </c>
      <c r="U10388">
        <v>10.9</v>
      </c>
      <c r="V10388">
        <v>17</v>
      </c>
      <c r="W10388">
        <v>0.7</v>
      </c>
      <c r="X10388">
        <v>19.100000000000001</v>
      </c>
      <c r="Y10388">
        <v>0.4</v>
      </c>
      <c r="Z10388">
        <v>20.6</v>
      </c>
      <c r="AA10388">
        <v>6.9</v>
      </c>
      <c r="AB10388">
        <v>4.9000000000000004</v>
      </c>
      <c r="AC10388">
        <v>4.8</v>
      </c>
      <c r="AD10388">
        <v>22.7</v>
      </c>
      <c r="AE10388">
        <v>3.3000000000000002E-2</v>
      </c>
      <c r="AF10388">
        <v>20.2</v>
      </c>
      <c r="AG10388">
        <v>6.4</v>
      </c>
      <c r="AH10388">
        <v>2.2000000000000002</v>
      </c>
      <c r="AI10388">
        <v>4.7</v>
      </c>
      <c r="AJ10388">
        <v>45.6</v>
      </c>
      <c r="AK10388">
        <v>1.4</v>
      </c>
      <c r="AL10388">
        <v>3.4</v>
      </c>
      <c r="AM10388">
        <v>42.2</v>
      </c>
      <c r="AN10388">
        <v>0.6</v>
      </c>
      <c r="AO10388">
        <v>0.7</v>
      </c>
      <c r="AP10388">
        <v>85.7</v>
      </c>
      <c r="AQ10388">
        <v>0.8</v>
      </c>
      <c r="AR10388">
        <v>2.2000000000000002</v>
      </c>
      <c r="AS10388">
        <v>3</v>
      </c>
      <c r="AT10388">
        <v>1.1000000000000001</v>
      </c>
      <c r="AU10388">
        <v>0.8</v>
      </c>
      <c r="AV10388">
        <v>0.7</v>
      </c>
      <c r="AW10388">
        <v>0.4</v>
      </c>
      <c r="AX10388">
        <v>1.9</v>
      </c>
      <c r="AY10388">
        <v>14</v>
      </c>
      <c r="AZ10388">
        <v>1</v>
      </c>
      <c r="BA10388">
        <v>0</v>
      </c>
      <c r="BB10388">
        <v>-0.5</v>
      </c>
      <c r="BC10388">
        <v>12.5</v>
      </c>
      <c r="BD10388">
        <v>13</v>
      </c>
      <c r="BE10388">
        <v>12.9</v>
      </c>
      <c r="BF10388">
        <v>24.5</v>
      </c>
      <c r="BG10388">
        <v>21.1</v>
      </c>
      <c r="BH10388">
        <v>7.9</v>
      </c>
      <c r="BI10388">
        <v>7.3</v>
      </c>
      <c r="BJ10388">
        <v>19.2</v>
      </c>
      <c r="BK10388">
        <v>17</v>
      </c>
      <c r="BL10388">
        <v>17.5</v>
      </c>
      <c r="BM10388">
        <v>10</v>
      </c>
      <c r="BN10388">
        <v>15.8</v>
      </c>
      <c r="BO10388">
        <v>19.100000000000001</v>
      </c>
      <c r="BP10388">
        <v>20.6</v>
      </c>
      <c r="BQ10388">
        <v>7.7</v>
      </c>
      <c r="BR10388">
        <v>19.3</v>
      </c>
      <c r="BS10388">
        <v>7.5</v>
      </c>
      <c r="BT10388">
        <v>13.6</v>
      </c>
    </row>
    <row r="10389" spans="1:72" x14ac:dyDescent="0.25">
      <c r="A10389" s="1" t="s">
        <v>10259</v>
      </c>
      <c r="B10389" s="1" t="s">
        <v>10536</v>
      </c>
      <c r="C10389">
        <v>113</v>
      </c>
      <c r="D10389">
        <v>108.5</v>
      </c>
      <c r="E10389">
        <v>4.5</v>
      </c>
      <c r="F10389">
        <v>18.8</v>
      </c>
      <c r="G10389">
        <v>2.21</v>
      </c>
      <c r="H10389">
        <v>32.1</v>
      </c>
      <c r="I10389">
        <v>3.1</v>
      </c>
      <c r="J10389">
        <v>9.3000000000000007</v>
      </c>
      <c r="K10389">
        <v>6.4</v>
      </c>
      <c r="L10389">
        <v>14.5</v>
      </c>
      <c r="M10389">
        <v>50.6</v>
      </c>
      <c r="N10389">
        <v>55.4</v>
      </c>
      <c r="O10389">
        <v>12.4</v>
      </c>
      <c r="P10389">
        <v>98.16</v>
      </c>
      <c r="Q10389">
        <v>7.9</v>
      </c>
      <c r="R10389">
        <v>1569</v>
      </c>
      <c r="S10389">
        <v>108.5</v>
      </c>
      <c r="T10389">
        <v>1.3</v>
      </c>
      <c r="U10389">
        <v>9.3000000000000007</v>
      </c>
      <c r="V10389">
        <v>13.1</v>
      </c>
      <c r="W10389">
        <v>0.5</v>
      </c>
      <c r="X10389">
        <v>26.3</v>
      </c>
      <c r="Y10389">
        <v>0.1</v>
      </c>
      <c r="Z10389">
        <v>8.5</v>
      </c>
      <c r="AA10389">
        <v>4.4000000000000004</v>
      </c>
      <c r="AB10389">
        <v>3.1</v>
      </c>
      <c r="AC10389">
        <v>3.1</v>
      </c>
      <c r="AD10389">
        <v>11.7</v>
      </c>
      <c r="AE10389">
        <v>4.3999999999999997E-2</v>
      </c>
      <c r="AF10389">
        <v>12.8</v>
      </c>
      <c r="AG10389">
        <v>3.3</v>
      </c>
      <c r="AH10389">
        <v>1.3</v>
      </c>
      <c r="AI10389">
        <v>2.6</v>
      </c>
      <c r="AJ10389">
        <v>49</v>
      </c>
      <c r="AK10389">
        <v>0.1</v>
      </c>
      <c r="AL10389">
        <v>0.5</v>
      </c>
      <c r="AM10389">
        <v>18.5</v>
      </c>
      <c r="AN10389">
        <v>0.6</v>
      </c>
      <c r="AO10389">
        <v>0.8</v>
      </c>
      <c r="AP10389">
        <v>79.2</v>
      </c>
      <c r="AQ10389">
        <v>0.4</v>
      </c>
      <c r="AR10389">
        <v>1.3</v>
      </c>
      <c r="AS10389">
        <v>1.7</v>
      </c>
      <c r="AT10389">
        <v>1.8</v>
      </c>
      <c r="AU10389">
        <v>0.8</v>
      </c>
      <c r="AV10389">
        <v>0.5</v>
      </c>
      <c r="AW10389">
        <v>0.1</v>
      </c>
      <c r="AX10389">
        <v>0.7</v>
      </c>
      <c r="AY10389">
        <v>8.9</v>
      </c>
      <c r="AZ10389">
        <v>0</v>
      </c>
      <c r="BA10389">
        <v>0</v>
      </c>
      <c r="BB10389">
        <v>1.3</v>
      </c>
      <c r="BC10389">
        <v>12.4</v>
      </c>
      <c r="BD10389">
        <v>11.9</v>
      </c>
      <c r="BE10389">
        <v>11.6</v>
      </c>
      <c r="BF10389">
        <v>2.2999999999999998</v>
      </c>
      <c r="BG10389">
        <v>4.8</v>
      </c>
      <c r="BH10389">
        <v>13.5</v>
      </c>
      <c r="BI10389">
        <v>13</v>
      </c>
      <c r="BJ10389">
        <v>13.1</v>
      </c>
      <c r="BK10389">
        <v>13.1</v>
      </c>
      <c r="BL10389">
        <v>13.1</v>
      </c>
      <c r="BM10389">
        <v>32.700000000000003</v>
      </c>
      <c r="BN10389">
        <v>19.899999999999999</v>
      </c>
      <c r="BO10389">
        <v>26.3</v>
      </c>
      <c r="BP10389">
        <v>8.5</v>
      </c>
      <c r="BQ10389">
        <v>13.5</v>
      </c>
      <c r="BR10389">
        <v>14.7</v>
      </c>
      <c r="BS10389">
        <v>13.9</v>
      </c>
      <c r="BT10389">
        <v>11</v>
      </c>
    </row>
    <row r="10390" spans="1:72" x14ac:dyDescent="0.25">
      <c r="A10390" s="1" t="s">
        <v>10111</v>
      </c>
      <c r="B10390" s="1" t="s">
        <v>10536</v>
      </c>
      <c r="C10390">
        <v>105.4</v>
      </c>
      <c r="D10390">
        <v>103.1</v>
      </c>
      <c r="E10390">
        <v>2.2999999999999998</v>
      </c>
      <c r="F10390">
        <v>7.8</v>
      </c>
      <c r="G10390">
        <v>1.48</v>
      </c>
      <c r="H10390">
        <v>15.5</v>
      </c>
      <c r="I10390">
        <v>3.9</v>
      </c>
      <c r="J10390">
        <v>18.8</v>
      </c>
      <c r="K10390">
        <v>11.3</v>
      </c>
      <c r="L10390">
        <v>10.5</v>
      </c>
      <c r="M10390">
        <v>47.1</v>
      </c>
      <c r="N10390">
        <v>49.5</v>
      </c>
      <c r="O10390">
        <v>12.4</v>
      </c>
      <c r="P10390">
        <v>100.21</v>
      </c>
      <c r="Q10390">
        <v>7.3</v>
      </c>
      <c r="R10390">
        <v>1313</v>
      </c>
      <c r="S10390">
        <v>103.1</v>
      </c>
      <c r="T10390">
        <v>2.5</v>
      </c>
      <c r="U10390">
        <v>18.8</v>
      </c>
      <c r="V10390">
        <v>27</v>
      </c>
      <c r="W10390">
        <v>0.3</v>
      </c>
      <c r="X10390">
        <v>15.1</v>
      </c>
      <c r="Y10390">
        <v>0.1</v>
      </c>
      <c r="Z10390">
        <v>15.2</v>
      </c>
      <c r="AA10390">
        <v>4.5999999999999996</v>
      </c>
      <c r="AB10390">
        <v>3</v>
      </c>
      <c r="AC10390">
        <v>3.6</v>
      </c>
      <c r="AD10390">
        <v>12.7</v>
      </c>
      <c r="AE10390">
        <v>6.7000000000000004E-2</v>
      </c>
      <c r="AF10390">
        <v>12.8</v>
      </c>
      <c r="AG10390">
        <v>3.3</v>
      </c>
      <c r="AH10390">
        <v>1.2</v>
      </c>
      <c r="AI10390">
        <v>3.2</v>
      </c>
      <c r="AJ10390">
        <v>38.1</v>
      </c>
      <c r="AK10390">
        <v>0.6</v>
      </c>
      <c r="AL10390">
        <v>1.9</v>
      </c>
      <c r="AM10390">
        <v>30.4</v>
      </c>
      <c r="AN10390">
        <v>0.3</v>
      </c>
      <c r="AO10390">
        <v>0.3</v>
      </c>
      <c r="AP10390">
        <v>93.3</v>
      </c>
      <c r="AQ10390">
        <v>0.5</v>
      </c>
      <c r="AR10390">
        <v>2.5</v>
      </c>
      <c r="AS10390">
        <v>3</v>
      </c>
      <c r="AT10390">
        <v>0.7</v>
      </c>
      <c r="AU10390">
        <v>0.5</v>
      </c>
      <c r="AV10390">
        <v>0.3</v>
      </c>
      <c r="AW10390">
        <v>0.1</v>
      </c>
      <c r="AX10390">
        <v>1.1000000000000001</v>
      </c>
      <c r="AY10390">
        <v>8.8000000000000007</v>
      </c>
      <c r="AZ10390">
        <v>2</v>
      </c>
      <c r="BA10390">
        <v>0</v>
      </c>
      <c r="BB10390">
        <v>0.7</v>
      </c>
      <c r="BC10390">
        <v>12.4</v>
      </c>
      <c r="BD10390">
        <v>11.9</v>
      </c>
      <c r="BE10390">
        <v>13.7</v>
      </c>
      <c r="BF10390">
        <v>18.3</v>
      </c>
      <c r="BG10390">
        <v>20.3</v>
      </c>
      <c r="BH10390">
        <v>5.9</v>
      </c>
      <c r="BI10390">
        <v>5</v>
      </c>
      <c r="BJ10390">
        <v>20.2</v>
      </c>
      <c r="BK10390">
        <v>27</v>
      </c>
      <c r="BL10390">
        <v>25.5</v>
      </c>
      <c r="BM10390">
        <v>11</v>
      </c>
      <c r="BN10390">
        <v>12.9</v>
      </c>
      <c r="BO10390">
        <v>15.1</v>
      </c>
      <c r="BP10390">
        <v>15.2</v>
      </c>
      <c r="BQ10390">
        <v>21</v>
      </c>
      <c r="BR10390">
        <v>19.8</v>
      </c>
      <c r="BS10390">
        <v>4.4000000000000004</v>
      </c>
      <c r="BT10390">
        <v>11.6</v>
      </c>
    </row>
    <row r="10391" spans="1:72" x14ac:dyDescent="0.25">
      <c r="A10391" s="1" t="s">
        <v>10289</v>
      </c>
      <c r="B10391" s="1" t="s">
        <v>10536</v>
      </c>
      <c r="C10391">
        <v>104.4</v>
      </c>
      <c r="D10391">
        <v>112.4</v>
      </c>
      <c r="E10391">
        <v>-8</v>
      </c>
      <c r="F10391">
        <v>28.5</v>
      </c>
      <c r="G10391">
        <v>4</v>
      </c>
      <c r="H10391">
        <v>41.3</v>
      </c>
      <c r="I10391">
        <v>2.9</v>
      </c>
      <c r="J10391">
        <v>11</v>
      </c>
      <c r="K10391">
        <v>6.9</v>
      </c>
      <c r="L10391">
        <v>10.3</v>
      </c>
      <c r="M10391">
        <v>40.6</v>
      </c>
      <c r="N10391">
        <v>46.1</v>
      </c>
      <c r="O10391">
        <v>12.4</v>
      </c>
      <c r="P10391">
        <v>98.73</v>
      </c>
      <c r="Q10391">
        <v>7.6</v>
      </c>
      <c r="R10391">
        <v>1857</v>
      </c>
      <c r="S10391">
        <v>112.4</v>
      </c>
      <c r="T10391">
        <v>1.8</v>
      </c>
      <c r="U10391">
        <v>11</v>
      </c>
      <c r="V10391">
        <v>15.5</v>
      </c>
      <c r="W10391">
        <v>0.5</v>
      </c>
      <c r="X10391">
        <v>22.7</v>
      </c>
      <c r="Y10391">
        <v>0.1</v>
      </c>
      <c r="Z10391">
        <v>5.6</v>
      </c>
      <c r="AA10391">
        <v>5.9</v>
      </c>
      <c r="AB10391">
        <v>4.2</v>
      </c>
      <c r="AC10391">
        <v>4</v>
      </c>
      <c r="AD10391">
        <v>16.2</v>
      </c>
      <c r="AE10391">
        <v>3.9E-2</v>
      </c>
      <c r="AF10391">
        <v>16.5</v>
      </c>
      <c r="AG10391">
        <v>3.6</v>
      </c>
      <c r="AH10391">
        <v>1.3</v>
      </c>
      <c r="AI10391">
        <v>3.5</v>
      </c>
      <c r="AJ10391">
        <v>37.700000000000003</v>
      </c>
      <c r="AK10391">
        <v>0.2</v>
      </c>
      <c r="AL10391">
        <v>1</v>
      </c>
      <c r="AM10391">
        <v>20.8</v>
      </c>
      <c r="AN10391">
        <v>0.8</v>
      </c>
      <c r="AO10391">
        <v>1</v>
      </c>
      <c r="AP10391">
        <v>79.599999999999994</v>
      </c>
      <c r="AQ10391">
        <v>0.5</v>
      </c>
      <c r="AR10391">
        <v>1.8</v>
      </c>
      <c r="AS10391">
        <v>2.2999999999999998</v>
      </c>
      <c r="AT10391">
        <v>3.3</v>
      </c>
      <c r="AU10391">
        <v>0.8</v>
      </c>
      <c r="AV10391">
        <v>0.5</v>
      </c>
      <c r="AW10391">
        <v>0.1</v>
      </c>
      <c r="AX10391">
        <v>1.3</v>
      </c>
      <c r="AY10391">
        <v>12.4</v>
      </c>
      <c r="AZ10391">
        <v>1</v>
      </c>
      <c r="BA10391">
        <v>0</v>
      </c>
      <c r="BB10391">
        <v>-3</v>
      </c>
      <c r="BC10391">
        <v>12.4</v>
      </c>
      <c r="BD10391">
        <v>10</v>
      </c>
      <c r="BE10391">
        <v>12</v>
      </c>
      <c r="BF10391">
        <v>5.6</v>
      </c>
      <c r="BG10391">
        <v>9.3000000000000007</v>
      </c>
      <c r="BH10391">
        <v>13.9</v>
      </c>
      <c r="BI10391">
        <v>13.6</v>
      </c>
      <c r="BJ10391">
        <v>14.1</v>
      </c>
      <c r="BK10391">
        <v>15.5</v>
      </c>
      <c r="BL10391">
        <v>15.2</v>
      </c>
      <c r="BM10391">
        <v>36.700000000000003</v>
      </c>
      <c r="BN10391">
        <v>17.2</v>
      </c>
      <c r="BO10391">
        <v>22.7</v>
      </c>
      <c r="BP10391">
        <v>5.6</v>
      </c>
      <c r="BQ10391">
        <v>14.3</v>
      </c>
      <c r="BR10391">
        <v>20</v>
      </c>
      <c r="BS10391">
        <v>16.3</v>
      </c>
      <c r="BT10391">
        <v>10.199999999999999</v>
      </c>
    </row>
    <row r="10392" spans="1:72" x14ac:dyDescent="0.25">
      <c r="A10392" s="1" t="s">
        <v>10343</v>
      </c>
      <c r="B10392" s="1" t="s">
        <v>10536</v>
      </c>
      <c r="C10392">
        <v>100</v>
      </c>
      <c r="D10392">
        <v>100.8</v>
      </c>
      <c r="E10392">
        <v>-0.8</v>
      </c>
      <c r="F10392">
        <v>4.8</v>
      </c>
      <c r="G10392">
        <v>0.67</v>
      </c>
      <c r="H10392">
        <v>10</v>
      </c>
      <c r="I10392">
        <v>11.5</v>
      </c>
      <c r="J10392">
        <v>27.1</v>
      </c>
      <c r="K10392">
        <v>19.2</v>
      </c>
      <c r="L10392">
        <v>15</v>
      </c>
      <c r="M10392">
        <v>41.7</v>
      </c>
      <c r="N10392">
        <v>39.799999999999997</v>
      </c>
      <c r="O10392">
        <v>12.4</v>
      </c>
      <c r="P10392">
        <v>98.8</v>
      </c>
      <c r="Q10392">
        <v>9.1</v>
      </c>
      <c r="R10392">
        <v>124</v>
      </c>
      <c r="S10392">
        <v>100.8</v>
      </c>
      <c r="T10392">
        <v>1.5</v>
      </c>
      <c r="U10392">
        <v>27.1</v>
      </c>
      <c r="V10392">
        <v>37.200000000000003</v>
      </c>
      <c r="W10392">
        <v>0</v>
      </c>
      <c r="X10392">
        <v>0</v>
      </c>
      <c r="Y10392">
        <v>0.5</v>
      </c>
      <c r="Z10392">
        <v>100</v>
      </c>
      <c r="AA10392">
        <v>1.2</v>
      </c>
      <c r="AB10392">
        <v>1.9</v>
      </c>
      <c r="AC10392">
        <v>1.3</v>
      </c>
      <c r="AD10392">
        <v>3.1</v>
      </c>
      <c r="AE10392">
        <v>0.03</v>
      </c>
      <c r="AF10392">
        <v>5.3</v>
      </c>
      <c r="AG10392">
        <v>1.1000000000000001</v>
      </c>
      <c r="AH10392">
        <v>0.5</v>
      </c>
      <c r="AI10392">
        <v>1.1000000000000001</v>
      </c>
      <c r="AJ10392">
        <v>41.7</v>
      </c>
      <c r="AK10392">
        <v>0</v>
      </c>
      <c r="AL10392">
        <v>0</v>
      </c>
      <c r="AM10392">
        <v>0</v>
      </c>
      <c r="AN10392">
        <v>0.2</v>
      </c>
      <c r="AO10392">
        <v>0.6</v>
      </c>
      <c r="AP10392">
        <v>28.6</v>
      </c>
      <c r="AQ10392">
        <v>0.6</v>
      </c>
      <c r="AR10392">
        <v>1.5</v>
      </c>
      <c r="AS10392">
        <v>2.1</v>
      </c>
      <c r="AT10392">
        <v>0.2</v>
      </c>
      <c r="AU10392">
        <v>0.3</v>
      </c>
      <c r="AV10392">
        <v>0</v>
      </c>
      <c r="AW10392">
        <v>0.5</v>
      </c>
      <c r="AX10392">
        <v>0.3</v>
      </c>
      <c r="AY10392">
        <v>5.2</v>
      </c>
      <c r="AZ10392">
        <v>0</v>
      </c>
      <c r="BA10392">
        <v>0</v>
      </c>
      <c r="BB10392">
        <v>0.5</v>
      </c>
      <c r="BC10392">
        <v>12.4</v>
      </c>
      <c r="BD10392">
        <v>10.6</v>
      </c>
      <c r="BE10392">
        <v>11.4</v>
      </c>
      <c r="BF10392">
        <v>0</v>
      </c>
      <c r="BG10392">
        <v>0</v>
      </c>
      <c r="BH10392">
        <v>15.4</v>
      </c>
      <c r="BI10392">
        <v>31.8</v>
      </c>
      <c r="BJ10392">
        <v>46.7</v>
      </c>
      <c r="BK10392">
        <v>37.200000000000003</v>
      </c>
      <c r="BL10392">
        <v>39.700000000000003</v>
      </c>
      <c r="BM10392">
        <v>9.1</v>
      </c>
      <c r="BN10392">
        <v>15</v>
      </c>
      <c r="BO10392">
        <v>0</v>
      </c>
      <c r="BP10392">
        <v>100</v>
      </c>
      <c r="BQ10392">
        <v>20</v>
      </c>
      <c r="BR10392">
        <v>15.8</v>
      </c>
      <c r="BS10392">
        <v>34.799999999999997</v>
      </c>
      <c r="BT10392">
        <v>9.6999999999999993</v>
      </c>
    </row>
    <row r="10393" spans="1:72" x14ac:dyDescent="0.25">
      <c r="A10393" s="1" t="s">
        <v>10014</v>
      </c>
      <c r="B10393" s="1" t="s">
        <v>10536</v>
      </c>
      <c r="C10393">
        <v>112.5</v>
      </c>
      <c r="D10393">
        <v>108</v>
      </c>
      <c r="E10393">
        <v>4.5</v>
      </c>
      <c r="F10393">
        <v>5.8</v>
      </c>
      <c r="G10393">
        <v>1.26</v>
      </c>
      <c r="H10393">
        <v>12.8</v>
      </c>
      <c r="I10393">
        <v>3.5</v>
      </c>
      <c r="J10393">
        <v>10.7</v>
      </c>
      <c r="K10393">
        <v>7.2</v>
      </c>
      <c r="L10393">
        <v>10.199999999999999</v>
      </c>
      <c r="M10393">
        <v>59.7</v>
      </c>
      <c r="N10393">
        <v>63.5</v>
      </c>
      <c r="O10393">
        <v>12.3</v>
      </c>
      <c r="P10393">
        <v>98.4</v>
      </c>
      <c r="Q10393">
        <v>6.7</v>
      </c>
      <c r="R10393">
        <v>3832</v>
      </c>
      <c r="S10393">
        <v>108</v>
      </c>
      <c r="T10393">
        <v>2.7</v>
      </c>
      <c r="U10393">
        <v>10.7</v>
      </c>
      <c r="V10393">
        <v>16</v>
      </c>
      <c r="W10393">
        <v>0.5</v>
      </c>
      <c r="X10393">
        <v>14</v>
      </c>
      <c r="Y10393">
        <v>0.7</v>
      </c>
      <c r="Z10393">
        <v>23.7</v>
      </c>
      <c r="AA10393">
        <v>8.5</v>
      </c>
      <c r="AB10393">
        <v>6.1</v>
      </c>
      <c r="AC10393">
        <v>6.1</v>
      </c>
      <c r="AD10393">
        <v>22.7</v>
      </c>
      <c r="AE10393">
        <v>8.8999999999999996E-2</v>
      </c>
      <c r="AF10393">
        <v>24.4</v>
      </c>
      <c r="AG10393">
        <v>7.8</v>
      </c>
      <c r="AH10393">
        <v>2.7</v>
      </c>
      <c r="AI10393">
        <v>5.6</v>
      </c>
      <c r="AJ10393">
        <v>47.5</v>
      </c>
      <c r="AK10393">
        <v>1.4</v>
      </c>
      <c r="AL10393">
        <v>3.4</v>
      </c>
      <c r="AM10393">
        <v>41.1</v>
      </c>
      <c r="AN10393">
        <v>1.1000000000000001</v>
      </c>
      <c r="AO10393">
        <v>1.2</v>
      </c>
      <c r="AP10393">
        <v>90.5</v>
      </c>
      <c r="AQ10393">
        <v>0.8</v>
      </c>
      <c r="AR10393">
        <v>2.7</v>
      </c>
      <c r="AS10393">
        <v>3.6</v>
      </c>
      <c r="AT10393">
        <v>1</v>
      </c>
      <c r="AU10393">
        <v>0.8</v>
      </c>
      <c r="AV10393">
        <v>0.5</v>
      </c>
      <c r="AW10393">
        <v>0.7</v>
      </c>
      <c r="AX10393">
        <v>2.4</v>
      </c>
      <c r="AY10393">
        <v>16.5</v>
      </c>
      <c r="AZ10393">
        <v>1</v>
      </c>
      <c r="BA10393">
        <v>0</v>
      </c>
      <c r="BB10393">
        <v>1.9</v>
      </c>
      <c r="BC10393">
        <v>12.3</v>
      </c>
      <c r="BD10393">
        <v>13.2</v>
      </c>
      <c r="BE10393">
        <v>13</v>
      </c>
      <c r="BF10393">
        <v>19.899999999999999</v>
      </c>
      <c r="BG10393">
        <v>17.7</v>
      </c>
      <c r="BH10393">
        <v>13</v>
      </c>
      <c r="BI10393">
        <v>12.3</v>
      </c>
      <c r="BJ10393">
        <v>17.100000000000001</v>
      </c>
      <c r="BK10393">
        <v>16</v>
      </c>
      <c r="BL10393">
        <v>16.2</v>
      </c>
      <c r="BM10393">
        <v>7.9</v>
      </c>
      <c r="BN10393">
        <v>11.3</v>
      </c>
      <c r="BO10393">
        <v>14</v>
      </c>
      <c r="BP10393">
        <v>23.7</v>
      </c>
      <c r="BQ10393">
        <v>10.5</v>
      </c>
      <c r="BR10393">
        <v>25.1</v>
      </c>
      <c r="BS10393">
        <v>13.5</v>
      </c>
      <c r="BT10393">
        <v>14</v>
      </c>
    </row>
    <row r="10394" spans="1:72" x14ac:dyDescent="0.25">
      <c r="A10394" s="1" t="s">
        <v>10421</v>
      </c>
      <c r="B10394" s="1" t="s">
        <v>10536</v>
      </c>
      <c r="C10394">
        <v>101.5</v>
      </c>
      <c r="D10394">
        <v>117.6</v>
      </c>
      <c r="E10394">
        <v>-16.100000000000001</v>
      </c>
      <c r="F10394">
        <v>13</v>
      </c>
      <c r="G10394">
        <v>0.88</v>
      </c>
      <c r="H10394">
        <v>20</v>
      </c>
      <c r="I10394">
        <v>12.7</v>
      </c>
      <c r="J10394">
        <v>27.4</v>
      </c>
      <c r="K10394">
        <v>19.399999999999999</v>
      </c>
      <c r="L10394">
        <v>22.9</v>
      </c>
      <c r="M10394">
        <v>53.3</v>
      </c>
      <c r="N10394">
        <v>64.099999999999994</v>
      </c>
      <c r="O10394">
        <v>12.3</v>
      </c>
      <c r="P10394">
        <v>102.15</v>
      </c>
      <c r="Q10394">
        <v>7.4</v>
      </c>
      <c r="R10394">
        <v>195</v>
      </c>
      <c r="S10394">
        <v>117.6</v>
      </c>
      <c r="T10394">
        <v>2.2999999999999998</v>
      </c>
      <c r="U10394">
        <v>27.4</v>
      </c>
      <c r="V10394">
        <v>38.299999999999997</v>
      </c>
      <c r="W10394">
        <v>0</v>
      </c>
      <c r="X10394">
        <v>0</v>
      </c>
      <c r="Y10394">
        <v>0.1</v>
      </c>
      <c r="Z10394">
        <v>20</v>
      </c>
      <c r="AA10394">
        <v>3.9</v>
      </c>
      <c r="AB10394">
        <v>1.8</v>
      </c>
      <c r="AC10394">
        <v>2.4</v>
      </c>
      <c r="AD10394">
        <v>6.4</v>
      </c>
      <c r="AE10394">
        <v>7.0000000000000001E-3</v>
      </c>
      <c r="AF10394">
        <v>9.1</v>
      </c>
      <c r="AG10394">
        <v>2.6</v>
      </c>
      <c r="AH10394">
        <v>0.8</v>
      </c>
      <c r="AI10394">
        <v>1.5</v>
      </c>
      <c r="AJ10394">
        <v>53.3</v>
      </c>
      <c r="AK10394">
        <v>0</v>
      </c>
      <c r="AL10394">
        <v>0</v>
      </c>
      <c r="AM10394">
        <v>0</v>
      </c>
      <c r="AN10394">
        <v>1</v>
      </c>
      <c r="AO10394">
        <v>1.2</v>
      </c>
      <c r="AP10394">
        <v>83.3</v>
      </c>
      <c r="AQ10394">
        <v>1.3</v>
      </c>
      <c r="AR10394">
        <v>2.2999999999999998</v>
      </c>
      <c r="AS10394">
        <v>3.6</v>
      </c>
      <c r="AT10394">
        <v>0.7</v>
      </c>
      <c r="AU10394">
        <v>0.8</v>
      </c>
      <c r="AV10394">
        <v>0</v>
      </c>
      <c r="AW10394">
        <v>0.1</v>
      </c>
      <c r="AX10394">
        <v>2</v>
      </c>
      <c r="AY10394">
        <v>7.5</v>
      </c>
      <c r="AZ10394">
        <v>0</v>
      </c>
      <c r="BA10394">
        <v>0</v>
      </c>
      <c r="BB10394">
        <v>-2.9</v>
      </c>
      <c r="BC10394">
        <v>12.3</v>
      </c>
      <c r="BD10394">
        <v>12.9</v>
      </c>
      <c r="BE10394">
        <v>9.3000000000000007</v>
      </c>
      <c r="BF10394">
        <v>0</v>
      </c>
      <c r="BG10394">
        <v>0</v>
      </c>
      <c r="BH10394">
        <v>24.4</v>
      </c>
      <c r="BI10394">
        <v>24.5</v>
      </c>
      <c r="BJ10394">
        <v>59.1</v>
      </c>
      <c r="BK10394">
        <v>38.299999999999997</v>
      </c>
      <c r="BL10394">
        <v>43.9</v>
      </c>
      <c r="BM10394">
        <v>15.9</v>
      </c>
      <c r="BN10394">
        <v>26.7</v>
      </c>
      <c r="BO10394">
        <v>0</v>
      </c>
      <c r="BP10394">
        <v>20</v>
      </c>
      <c r="BQ10394">
        <v>37.5</v>
      </c>
      <c r="BR10394">
        <v>43.5</v>
      </c>
      <c r="BS10394">
        <v>31</v>
      </c>
      <c r="BT10394">
        <v>13.1</v>
      </c>
    </row>
    <row r="10395" spans="1:72" x14ac:dyDescent="0.25">
      <c r="A10395" s="1" t="s">
        <v>10150</v>
      </c>
      <c r="B10395" s="1" t="s">
        <v>10536</v>
      </c>
      <c r="C10395">
        <v>113</v>
      </c>
      <c r="D10395">
        <v>111.1</v>
      </c>
      <c r="E10395">
        <v>1.9</v>
      </c>
      <c r="F10395">
        <v>8.1999999999999993</v>
      </c>
      <c r="G10395">
        <v>1.67</v>
      </c>
      <c r="H10395">
        <v>17.600000000000001</v>
      </c>
      <c r="I10395">
        <v>1.4</v>
      </c>
      <c r="J10395">
        <v>6.3</v>
      </c>
      <c r="K10395">
        <v>3.9</v>
      </c>
      <c r="L10395">
        <v>10.5</v>
      </c>
      <c r="M10395">
        <v>53</v>
      </c>
      <c r="N10395">
        <v>54.6</v>
      </c>
      <c r="O10395">
        <v>12.3</v>
      </c>
      <c r="P10395">
        <v>98.91</v>
      </c>
      <c r="Q10395">
        <v>4.3</v>
      </c>
      <c r="R10395">
        <v>3047</v>
      </c>
      <c r="S10395">
        <v>111.1</v>
      </c>
      <c r="T10395">
        <v>1.4</v>
      </c>
      <c r="U10395">
        <v>6.3</v>
      </c>
      <c r="V10395">
        <v>9.1999999999999993</v>
      </c>
      <c r="W10395">
        <v>0.8</v>
      </c>
      <c r="X10395">
        <v>23.2</v>
      </c>
      <c r="Y10395">
        <v>0.1</v>
      </c>
      <c r="Z10395">
        <v>5.0999999999999996</v>
      </c>
      <c r="AA10395">
        <v>8.3000000000000007</v>
      </c>
      <c r="AB10395">
        <v>5.6</v>
      </c>
      <c r="AC10395">
        <v>5.6</v>
      </c>
      <c r="AD10395">
        <v>22.1</v>
      </c>
      <c r="AE10395">
        <v>0.06</v>
      </c>
      <c r="AF10395">
        <v>22.1</v>
      </c>
      <c r="AG10395">
        <v>6</v>
      </c>
      <c r="AH10395">
        <v>2.2000000000000002</v>
      </c>
      <c r="AI10395">
        <v>5.2</v>
      </c>
      <c r="AJ10395">
        <v>41.7</v>
      </c>
      <c r="AK10395">
        <v>1.2</v>
      </c>
      <c r="AL10395">
        <v>3.4</v>
      </c>
      <c r="AM10395">
        <v>34.200000000000003</v>
      </c>
      <c r="AN10395">
        <v>0.5</v>
      </c>
      <c r="AO10395">
        <v>0.7</v>
      </c>
      <c r="AP10395">
        <v>72.7</v>
      </c>
      <c r="AQ10395">
        <v>0.3</v>
      </c>
      <c r="AR10395">
        <v>1.4</v>
      </c>
      <c r="AS10395">
        <v>1.7</v>
      </c>
      <c r="AT10395">
        <v>1.3</v>
      </c>
      <c r="AU10395">
        <v>0.8</v>
      </c>
      <c r="AV10395">
        <v>0.8</v>
      </c>
      <c r="AW10395">
        <v>0.1</v>
      </c>
      <c r="AX10395">
        <v>1.8</v>
      </c>
      <c r="AY10395">
        <v>11.8</v>
      </c>
      <c r="AZ10395">
        <v>0</v>
      </c>
      <c r="BA10395">
        <v>0</v>
      </c>
      <c r="BB10395">
        <v>0.8</v>
      </c>
      <c r="BC10395">
        <v>12.3</v>
      </c>
      <c r="BD10395">
        <v>11.7</v>
      </c>
      <c r="BE10395">
        <v>13.6</v>
      </c>
      <c r="BF10395">
        <v>19.2</v>
      </c>
      <c r="BG10395">
        <v>20</v>
      </c>
      <c r="BH10395">
        <v>5.9</v>
      </c>
      <c r="BI10395">
        <v>6.5</v>
      </c>
      <c r="BJ10395">
        <v>6.6</v>
      </c>
      <c r="BK10395">
        <v>9.1999999999999993</v>
      </c>
      <c r="BL10395">
        <v>8.6</v>
      </c>
      <c r="BM10395">
        <v>11.1</v>
      </c>
      <c r="BN10395">
        <v>12</v>
      </c>
      <c r="BO10395">
        <v>23.2</v>
      </c>
      <c r="BP10395">
        <v>5.0999999999999996</v>
      </c>
      <c r="BQ10395">
        <v>9.5</v>
      </c>
      <c r="BR10395">
        <v>17.3</v>
      </c>
      <c r="BS10395">
        <v>7.2</v>
      </c>
      <c r="BT10395">
        <v>11.7</v>
      </c>
    </row>
    <row r="10396" spans="1:72" x14ac:dyDescent="0.25">
      <c r="A10396" s="1" t="s">
        <v>9992</v>
      </c>
      <c r="B10396" s="1" t="s">
        <v>10536</v>
      </c>
      <c r="C10396">
        <v>112.4</v>
      </c>
      <c r="D10396">
        <v>109.3</v>
      </c>
      <c r="E10396">
        <v>3.1</v>
      </c>
      <c r="F10396">
        <v>8.3000000000000007</v>
      </c>
      <c r="G10396">
        <v>2.09</v>
      </c>
      <c r="H10396">
        <v>17.8</v>
      </c>
      <c r="I10396">
        <v>3.7</v>
      </c>
      <c r="J10396">
        <v>6.5</v>
      </c>
      <c r="K10396">
        <v>5.2</v>
      </c>
      <c r="L10396">
        <v>8.5</v>
      </c>
      <c r="M10396">
        <v>54.4</v>
      </c>
      <c r="N10396">
        <v>58.9</v>
      </c>
      <c r="O10396">
        <v>12.3</v>
      </c>
      <c r="P10396">
        <v>97.54</v>
      </c>
      <c r="Q10396">
        <v>5.7</v>
      </c>
      <c r="R10396">
        <v>4014</v>
      </c>
      <c r="S10396">
        <v>109.3</v>
      </c>
      <c r="T10396">
        <v>1.9</v>
      </c>
      <c r="U10396">
        <v>6.5</v>
      </c>
      <c r="V10396">
        <v>9.1999999999999993</v>
      </c>
      <c r="W10396">
        <v>0.8</v>
      </c>
      <c r="X10396">
        <v>19.600000000000001</v>
      </c>
      <c r="Y10396">
        <v>0.3</v>
      </c>
      <c r="Z10396">
        <v>12</v>
      </c>
      <c r="AA10396">
        <v>10.4</v>
      </c>
      <c r="AB10396">
        <v>7.2</v>
      </c>
      <c r="AC10396">
        <v>7.3</v>
      </c>
      <c r="AD10396">
        <v>29.5</v>
      </c>
      <c r="AE10396">
        <v>9.6000000000000002E-2</v>
      </c>
      <c r="AF10396">
        <v>29.6</v>
      </c>
      <c r="AG10396">
        <v>8.8000000000000007</v>
      </c>
      <c r="AH10396">
        <v>3.1</v>
      </c>
      <c r="AI10396">
        <v>6.4</v>
      </c>
      <c r="AJ10396">
        <v>48</v>
      </c>
      <c r="AK10396">
        <v>0.8</v>
      </c>
      <c r="AL10396">
        <v>2.2999999999999998</v>
      </c>
      <c r="AM10396">
        <v>35</v>
      </c>
      <c r="AN10396">
        <v>1.8</v>
      </c>
      <c r="AO10396">
        <v>2.2999999999999998</v>
      </c>
      <c r="AP10396">
        <v>76.8</v>
      </c>
      <c r="AQ10396">
        <v>1.1000000000000001</v>
      </c>
      <c r="AR10396">
        <v>1.9</v>
      </c>
      <c r="AS10396">
        <v>3</v>
      </c>
      <c r="AT10396">
        <v>1.8</v>
      </c>
      <c r="AU10396">
        <v>0.9</v>
      </c>
      <c r="AV10396">
        <v>0.8</v>
      </c>
      <c r="AW10396">
        <v>0.3</v>
      </c>
      <c r="AX10396">
        <v>2.4</v>
      </c>
      <c r="AY10396">
        <v>17.7</v>
      </c>
      <c r="AZ10396">
        <v>0</v>
      </c>
      <c r="BA10396">
        <v>0</v>
      </c>
      <c r="BB10396">
        <v>1.5</v>
      </c>
      <c r="BC10396">
        <v>12.3</v>
      </c>
      <c r="BD10396">
        <v>12.4</v>
      </c>
      <c r="BE10396">
        <v>12.4</v>
      </c>
      <c r="BF10396">
        <v>11.8</v>
      </c>
      <c r="BG10396">
        <v>12.2</v>
      </c>
      <c r="BH10396">
        <v>16.7</v>
      </c>
      <c r="BI10396">
        <v>16.600000000000001</v>
      </c>
      <c r="BJ10396">
        <v>16.7</v>
      </c>
      <c r="BK10396">
        <v>9.1999999999999993</v>
      </c>
      <c r="BL10396">
        <v>11</v>
      </c>
      <c r="BM10396">
        <v>11.6</v>
      </c>
      <c r="BN10396">
        <v>10.3</v>
      </c>
      <c r="BO10396">
        <v>19.600000000000001</v>
      </c>
      <c r="BP10396">
        <v>12</v>
      </c>
      <c r="BQ10396">
        <v>17.2</v>
      </c>
      <c r="BR10396">
        <v>22.1</v>
      </c>
      <c r="BS10396">
        <v>15.1</v>
      </c>
      <c r="BT10396">
        <v>13</v>
      </c>
    </row>
    <row r="10397" spans="1:72" x14ac:dyDescent="0.25">
      <c r="A10397" s="1" t="s">
        <v>10050</v>
      </c>
      <c r="B10397" s="1" t="s">
        <v>10536</v>
      </c>
      <c r="C10397">
        <v>104</v>
      </c>
      <c r="D10397">
        <v>103.1</v>
      </c>
      <c r="E10397">
        <v>1</v>
      </c>
      <c r="F10397">
        <v>4</v>
      </c>
      <c r="G10397">
        <v>1.31</v>
      </c>
      <c r="H10397">
        <v>8.5</v>
      </c>
      <c r="I10397">
        <v>3.5</v>
      </c>
      <c r="J10397">
        <v>9.1999999999999993</v>
      </c>
      <c r="K10397">
        <v>6.3</v>
      </c>
      <c r="L10397">
        <v>6.5</v>
      </c>
      <c r="M10397">
        <v>51</v>
      </c>
      <c r="N10397">
        <v>52</v>
      </c>
      <c r="O10397">
        <v>12.3</v>
      </c>
      <c r="P10397">
        <v>99.06</v>
      </c>
      <c r="Q10397">
        <v>6.1</v>
      </c>
      <c r="R10397">
        <v>1586</v>
      </c>
      <c r="S10397">
        <v>103.1</v>
      </c>
      <c r="T10397">
        <v>1.6</v>
      </c>
      <c r="U10397">
        <v>9.1999999999999993</v>
      </c>
      <c r="V10397">
        <v>13.5</v>
      </c>
      <c r="W10397">
        <v>0.5</v>
      </c>
      <c r="X10397">
        <v>18.3</v>
      </c>
      <c r="Y10397">
        <v>0.3</v>
      </c>
      <c r="Z10397">
        <v>16.5</v>
      </c>
      <c r="AA10397">
        <v>5.0999999999999996</v>
      </c>
      <c r="AB10397">
        <v>4.5</v>
      </c>
      <c r="AC10397">
        <v>3.7</v>
      </c>
      <c r="AD10397">
        <v>14.3</v>
      </c>
      <c r="AE10397">
        <v>0.08</v>
      </c>
      <c r="AF10397">
        <v>16.100000000000001</v>
      </c>
      <c r="AG10397">
        <v>4.5</v>
      </c>
      <c r="AH10397">
        <v>1.7</v>
      </c>
      <c r="AI10397">
        <v>4</v>
      </c>
      <c r="AJ10397">
        <v>43.5</v>
      </c>
      <c r="AK10397">
        <v>0.6</v>
      </c>
      <c r="AL10397">
        <v>1.8</v>
      </c>
      <c r="AM10397">
        <v>34.1</v>
      </c>
      <c r="AN10397">
        <v>0.5</v>
      </c>
      <c r="AO10397">
        <v>0.9</v>
      </c>
      <c r="AP10397">
        <v>54.8</v>
      </c>
      <c r="AQ10397">
        <v>0.6</v>
      </c>
      <c r="AR10397">
        <v>1.6</v>
      </c>
      <c r="AS10397">
        <v>2.2999999999999998</v>
      </c>
      <c r="AT10397">
        <v>0.4</v>
      </c>
      <c r="AU10397">
        <v>0.3</v>
      </c>
      <c r="AV10397">
        <v>0.5</v>
      </c>
      <c r="AW10397">
        <v>0.3</v>
      </c>
      <c r="AX10397">
        <v>1</v>
      </c>
      <c r="AY10397">
        <v>9.9</v>
      </c>
      <c r="AZ10397">
        <v>0</v>
      </c>
      <c r="BA10397">
        <v>0</v>
      </c>
      <c r="BB10397">
        <v>0.1</v>
      </c>
      <c r="BC10397">
        <v>12.3</v>
      </c>
      <c r="BD10397">
        <v>13.8</v>
      </c>
      <c r="BE10397">
        <v>13.5</v>
      </c>
      <c r="BF10397">
        <v>16.899999999999999</v>
      </c>
      <c r="BG10397">
        <v>14.7</v>
      </c>
      <c r="BH10397">
        <v>8.4</v>
      </c>
      <c r="BI10397">
        <v>12.1</v>
      </c>
      <c r="BJ10397">
        <v>15.2</v>
      </c>
      <c r="BK10397">
        <v>13.5</v>
      </c>
      <c r="BL10397">
        <v>13.9</v>
      </c>
      <c r="BM10397">
        <v>6.2</v>
      </c>
      <c r="BN10397">
        <v>7.5</v>
      </c>
      <c r="BO10397">
        <v>18.3</v>
      </c>
      <c r="BP10397">
        <v>16.5</v>
      </c>
      <c r="BQ10397">
        <v>14.3</v>
      </c>
      <c r="BR10397">
        <v>15.4</v>
      </c>
      <c r="BS10397">
        <v>12.1</v>
      </c>
      <c r="BT10397">
        <v>13.2</v>
      </c>
    </row>
    <row r="10398" spans="1:72" x14ac:dyDescent="0.25">
      <c r="A10398" s="1" t="s">
        <v>10299</v>
      </c>
      <c r="B10398" s="1" t="s">
        <v>10536</v>
      </c>
      <c r="C10398">
        <v>102.6</v>
      </c>
      <c r="D10398">
        <v>102.5</v>
      </c>
      <c r="E10398">
        <v>0.2</v>
      </c>
      <c r="F10398">
        <v>11.8</v>
      </c>
      <c r="G10398">
        <v>1.62</v>
      </c>
      <c r="H10398">
        <v>22.3</v>
      </c>
      <c r="I10398">
        <v>6.2</v>
      </c>
      <c r="J10398">
        <v>10.7</v>
      </c>
      <c r="K10398">
        <v>8.4</v>
      </c>
      <c r="L10398">
        <v>13.8</v>
      </c>
      <c r="M10398">
        <v>36.1</v>
      </c>
      <c r="N10398">
        <v>41.9</v>
      </c>
      <c r="O10398">
        <v>12.2</v>
      </c>
      <c r="P10398">
        <v>105.58</v>
      </c>
      <c r="Q10398">
        <v>3.8</v>
      </c>
      <c r="R10398">
        <v>531</v>
      </c>
      <c r="S10398">
        <v>102.5</v>
      </c>
      <c r="T10398">
        <v>0.8</v>
      </c>
      <c r="U10398">
        <v>10.7</v>
      </c>
      <c r="V10398">
        <v>15.9</v>
      </c>
      <c r="W10398">
        <v>0.2</v>
      </c>
      <c r="X10398">
        <v>14</v>
      </c>
      <c r="Y10398">
        <v>0</v>
      </c>
      <c r="Z10398">
        <v>0</v>
      </c>
      <c r="AA10398">
        <v>2.4</v>
      </c>
      <c r="AB10398">
        <v>1.3</v>
      </c>
      <c r="AC10398">
        <v>1.5</v>
      </c>
      <c r="AD10398">
        <v>5.8</v>
      </c>
      <c r="AE10398">
        <v>3.6999999999999998E-2</v>
      </c>
      <c r="AF10398">
        <v>6.9</v>
      </c>
      <c r="AG10398">
        <v>1.4</v>
      </c>
      <c r="AH10398">
        <v>0.5</v>
      </c>
      <c r="AI10398">
        <v>1.5</v>
      </c>
      <c r="AJ10398">
        <v>31.5</v>
      </c>
      <c r="AK10398">
        <v>0.1</v>
      </c>
      <c r="AL10398">
        <v>0.5</v>
      </c>
      <c r="AM10398">
        <v>27.8</v>
      </c>
      <c r="AN10398">
        <v>0.3</v>
      </c>
      <c r="AO10398">
        <v>0.4</v>
      </c>
      <c r="AP10398">
        <v>84.6</v>
      </c>
      <c r="AQ10398">
        <v>0.5</v>
      </c>
      <c r="AR10398">
        <v>0.8</v>
      </c>
      <c r="AS10398">
        <v>1.2</v>
      </c>
      <c r="AT10398">
        <v>0.6</v>
      </c>
      <c r="AU10398">
        <v>0.4</v>
      </c>
      <c r="AV10398">
        <v>0.2</v>
      </c>
      <c r="AW10398">
        <v>0</v>
      </c>
      <c r="AX10398">
        <v>0.7</v>
      </c>
      <c r="AY10398">
        <v>3.9</v>
      </c>
      <c r="AZ10398">
        <v>0</v>
      </c>
      <c r="BA10398">
        <v>0</v>
      </c>
      <c r="BB10398">
        <v>0.1</v>
      </c>
      <c r="BC10398">
        <v>12.2</v>
      </c>
      <c r="BD10398">
        <v>8.6999999999999993</v>
      </c>
      <c r="BE10398">
        <v>12.4</v>
      </c>
      <c r="BF10398">
        <v>9.1</v>
      </c>
      <c r="BG10398">
        <v>10.5</v>
      </c>
      <c r="BH10398">
        <v>11</v>
      </c>
      <c r="BI10398">
        <v>9.9</v>
      </c>
      <c r="BJ10398">
        <v>28.6</v>
      </c>
      <c r="BK10398">
        <v>15.9</v>
      </c>
      <c r="BL10398">
        <v>19</v>
      </c>
      <c r="BM10398">
        <v>18.3</v>
      </c>
      <c r="BN10398">
        <v>16.899999999999999</v>
      </c>
      <c r="BO10398">
        <v>14</v>
      </c>
      <c r="BP10398">
        <v>0</v>
      </c>
      <c r="BQ10398">
        <v>4.8</v>
      </c>
      <c r="BR10398">
        <v>22.6</v>
      </c>
      <c r="BS10398">
        <v>14.7</v>
      </c>
      <c r="BT10398">
        <v>9.1999999999999993</v>
      </c>
    </row>
    <row r="10399" spans="1:72" x14ac:dyDescent="0.25">
      <c r="A10399" s="1" t="s">
        <v>10318</v>
      </c>
      <c r="B10399" s="1" t="s">
        <v>10536</v>
      </c>
      <c r="C10399">
        <v>104.5</v>
      </c>
      <c r="D10399">
        <v>106.1</v>
      </c>
      <c r="E10399">
        <v>-1.6</v>
      </c>
      <c r="F10399">
        <v>7.3</v>
      </c>
      <c r="G10399">
        <v>2</v>
      </c>
      <c r="H10399">
        <v>14</v>
      </c>
      <c r="I10399">
        <v>5.8</v>
      </c>
      <c r="J10399">
        <v>27.9</v>
      </c>
      <c r="K10399">
        <v>16.2</v>
      </c>
      <c r="L10399">
        <v>7</v>
      </c>
      <c r="M10399">
        <v>67.7</v>
      </c>
      <c r="N10399">
        <v>67.5</v>
      </c>
      <c r="O10399">
        <v>12.2</v>
      </c>
      <c r="P10399">
        <v>104.51</v>
      </c>
      <c r="Q10399">
        <v>15.3</v>
      </c>
      <c r="R10399">
        <v>265</v>
      </c>
      <c r="S10399">
        <v>106.1</v>
      </c>
      <c r="T10399">
        <v>2.2999999999999998</v>
      </c>
      <c r="U10399">
        <v>27.9</v>
      </c>
      <c r="V10399">
        <v>41</v>
      </c>
      <c r="W10399">
        <v>0.5</v>
      </c>
      <c r="X10399">
        <v>38.1</v>
      </c>
      <c r="Y10399">
        <v>0.5</v>
      </c>
      <c r="Z10399">
        <v>41.2</v>
      </c>
      <c r="AA10399">
        <v>2</v>
      </c>
      <c r="AB10399">
        <v>1.7</v>
      </c>
      <c r="AC10399">
        <v>0.9</v>
      </c>
      <c r="AD10399">
        <v>7.5</v>
      </c>
      <c r="AE10399">
        <v>3.5000000000000003E-2</v>
      </c>
      <c r="AF10399">
        <v>8.1</v>
      </c>
      <c r="AG10399">
        <v>3.1</v>
      </c>
      <c r="AH10399">
        <v>1.4</v>
      </c>
      <c r="AI10399">
        <v>2.1</v>
      </c>
      <c r="AJ10399">
        <v>67.7</v>
      </c>
      <c r="AK10399">
        <v>0</v>
      </c>
      <c r="AL10399">
        <v>0</v>
      </c>
      <c r="AM10399">
        <v>0</v>
      </c>
      <c r="AN10399">
        <v>0.3</v>
      </c>
      <c r="AO10399">
        <v>0.5</v>
      </c>
      <c r="AP10399">
        <v>57.1</v>
      </c>
      <c r="AQ10399">
        <v>0.5</v>
      </c>
      <c r="AR10399">
        <v>2.2999999999999998</v>
      </c>
      <c r="AS10399">
        <v>2.8</v>
      </c>
      <c r="AT10399">
        <v>0.4</v>
      </c>
      <c r="AU10399">
        <v>0.2</v>
      </c>
      <c r="AV10399">
        <v>0.5</v>
      </c>
      <c r="AW10399">
        <v>0.5</v>
      </c>
      <c r="AX10399">
        <v>1.1000000000000001</v>
      </c>
      <c r="AY10399">
        <v>9.8000000000000007</v>
      </c>
      <c r="AZ10399">
        <v>0</v>
      </c>
      <c r="BA10399">
        <v>0</v>
      </c>
      <c r="BB10399">
        <v>-0.1</v>
      </c>
      <c r="BC10399">
        <v>12.2</v>
      </c>
      <c r="BD10399">
        <v>20.399999999999999</v>
      </c>
      <c r="BE10399">
        <v>13.2</v>
      </c>
      <c r="BF10399">
        <v>0</v>
      </c>
      <c r="BG10399">
        <v>0</v>
      </c>
      <c r="BH10399">
        <v>8.6999999999999993</v>
      </c>
      <c r="BI10399">
        <v>10.4</v>
      </c>
      <c r="BJ10399">
        <v>29.6</v>
      </c>
      <c r="BK10399">
        <v>41</v>
      </c>
      <c r="BL10399">
        <v>38.200000000000003</v>
      </c>
      <c r="BM10399">
        <v>9.5</v>
      </c>
      <c r="BN10399">
        <v>10.3</v>
      </c>
      <c r="BO10399">
        <v>38.1</v>
      </c>
      <c r="BP10399">
        <v>41.2</v>
      </c>
      <c r="BQ10399">
        <v>11.8</v>
      </c>
      <c r="BR10399">
        <v>25</v>
      </c>
      <c r="BS10399">
        <v>12.5</v>
      </c>
      <c r="BT10399">
        <v>16.600000000000001</v>
      </c>
    </row>
    <row r="10400" spans="1:72" x14ac:dyDescent="0.25">
      <c r="A10400" s="1" t="s">
        <v>10370</v>
      </c>
      <c r="B10400" s="1" t="s">
        <v>10536</v>
      </c>
      <c r="C10400">
        <v>122.3</v>
      </c>
      <c r="D10400">
        <v>115.1</v>
      </c>
      <c r="E10400">
        <v>7.3</v>
      </c>
      <c r="F10400">
        <v>8.6</v>
      </c>
      <c r="G10400">
        <v>0</v>
      </c>
      <c r="H10400">
        <v>16.7</v>
      </c>
      <c r="I10400">
        <v>9.8000000000000007</v>
      </c>
      <c r="J10400">
        <v>20.9</v>
      </c>
      <c r="K10400">
        <v>14.4</v>
      </c>
      <c r="L10400">
        <v>0</v>
      </c>
      <c r="M10400">
        <v>42.9</v>
      </c>
      <c r="N10400">
        <v>47</v>
      </c>
      <c r="O10400">
        <v>12.2</v>
      </c>
      <c r="P10400">
        <v>97.64</v>
      </c>
      <c r="Q10400">
        <v>8.4</v>
      </c>
      <c r="R10400">
        <v>94</v>
      </c>
      <c r="S10400">
        <v>115.1</v>
      </c>
      <c r="T10400">
        <v>3</v>
      </c>
      <c r="U10400">
        <v>20.9</v>
      </c>
      <c r="V10400">
        <v>30</v>
      </c>
      <c r="W10400">
        <v>0</v>
      </c>
      <c r="X10400">
        <v>0</v>
      </c>
      <c r="Y10400">
        <v>0.3</v>
      </c>
      <c r="Z10400">
        <v>100</v>
      </c>
      <c r="AA10400">
        <v>4.3</v>
      </c>
      <c r="AB10400">
        <v>5.3</v>
      </c>
      <c r="AC10400">
        <v>2</v>
      </c>
      <c r="AD10400">
        <v>12</v>
      </c>
      <c r="AE10400">
        <v>2.3E-2</v>
      </c>
      <c r="AF10400">
        <v>15.3</v>
      </c>
      <c r="AG10400">
        <v>4.7</v>
      </c>
      <c r="AH10400">
        <v>1.7</v>
      </c>
      <c r="AI10400">
        <v>4.7</v>
      </c>
      <c r="AJ10400">
        <v>35.700000000000003</v>
      </c>
      <c r="AK10400">
        <v>0.7</v>
      </c>
      <c r="AL10400">
        <v>2</v>
      </c>
      <c r="AM10400">
        <v>33.299999999999997</v>
      </c>
      <c r="AN10400">
        <v>0.7</v>
      </c>
      <c r="AO10400">
        <v>0.7</v>
      </c>
      <c r="AP10400">
        <v>100</v>
      </c>
      <c r="AQ10400">
        <v>2</v>
      </c>
      <c r="AR10400">
        <v>3</v>
      </c>
      <c r="AS10400">
        <v>5</v>
      </c>
      <c r="AT10400">
        <v>1</v>
      </c>
      <c r="AU10400">
        <v>0</v>
      </c>
      <c r="AV10400">
        <v>0</v>
      </c>
      <c r="AW10400">
        <v>0.3</v>
      </c>
      <c r="AX10400">
        <v>2.2999999999999998</v>
      </c>
      <c r="AY10400">
        <v>13.2</v>
      </c>
      <c r="AZ10400">
        <v>0</v>
      </c>
      <c r="BA10400">
        <v>0</v>
      </c>
      <c r="BB10400">
        <v>2.7</v>
      </c>
      <c r="BC10400">
        <v>12.2</v>
      </c>
      <c r="BD10400">
        <v>12.5</v>
      </c>
      <c r="BE10400">
        <v>14.3</v>
      </c>
      <c r="BF10400">
        <v>16.7</v>
      </c>
      <c r="BG10400">
        <v>15.4</v>
      </c>
      <c r="BH10400">
        <v>8.6999999999999993</v>
      </c>
      <c r="BI10400">
        <v>6.9</v>
      </c>
      <c r="BJ10400">
        <v>28.6</v>
      </c>
      <c r="BK10400">
        <v>30</v>
      </c>
      <c r="BL10400">
        <v>29.4</v>
      </c>
      <c r="BM10400">
        <v>13</v>
      </c>
      <c r="BN10400">
        <v>0</v>
      </c>
      <c r="BO10400">
        <v>0</v>
      </c>
      <c r="BP10400">
        <v>100</v>
      </c>
      <c r="BQ10400">
        <v>0</v>
      </c>
      <c r="BR10400">
        <v>23.3</v>
      </c>
      <c r="BS10400">
        <v>8.6999999999999993</v>
      </c>
      <c r="BT10400">
        <v>12.2</v>
      </c>
    </row>
    <row r="10401" spans="1:72" x14ac:dyDescent="0.25">
      <c r="A10401" s="1" t="s">
        <v>10058</v>
      </c>
      <c r="B10401" s="1" t="s">
        <v>10536</v>
      </c>
      <c r="C10401">
        <v>110.8</v>
      </c>
      <c r="D10401">
        <v>109</v>
      </c>
      <c r="E10401">
        <v>1.8</v>
      </c>
      <c r="F10401">
        <v>10.1</v>
      </c>
      <c r="G10401">
        <v>2.75</v>
      </c>
      <c r="H10401">
        <v>21.2</v>
      </c>
      <c r="I10401">
        <v>3.1</v>
      </c>
      <c r="J10401">
        <v>9.9</v>
      </c>
      <c r="K10401">
        <v>6.6</v>
      </c>
      <c r="L10401">
        <v>7.7</v>
      </c>
      <c r="M10401">
        <v>54.2</v>
      </c>
      <c r="N10401">
        <v>60</v>
      </c>
      <c r="O10401">
        <v>12.1</v>
      </c>
      <c r="P10401">
        <v>101.81</v>
      </c>
      <c r="Q10401">
        <v>7.6</v>
      </c>
      <c r="R10401">
        <v>3007</v>
      </c>
      <c r="S10401">
        <v>109</v>
      </c>
      <c r="T10401">
        <v>2.4</v>
      </c>
      <c r="U10401">
        <v>9.9</v>
      </c>
      <c r="V10401">
        <v>14.7</v>
      </c>
      <c r="W10401">
        <v>0.5</v>
      </c>
      <c r="X10401">
        <v>13</v>
      </c>
      <c r="Y10401">
        <v>0.3</v>
      </c>
      <c r="Z10401">
        <v>12</v>
      </c>
      <c r="AA10401">
        <v>7.1</v>
      </c>
      <c r="AB10401">
        <v>6.2</v>
      </c>
      <c r="AC10401">
        <v>7.1</v>
      </c>
      <c r="AD10401">
        <v>24.1</v>
      </c>
      <c r="AE10401">
        <v>7.8E-2</v>
      </c>
      <c r="AF10401">
        <v>23.2</v>
      </c>
      <c r="AG10401">
        <v>7.3</v>
      </c>
      <c r="AH10401">
        <v>2.4</v>
      </c>
      <c r="AI10401">
        <v>5.2</v>
      </c>
      <c r="AJ10401">
        <v>45.9</v>
      </c>
      <c r="AK10401">
        <v>0.9</v>
      </c>
      <c r="AL10401">
        <v>2.7</v>
      </c>
      <c r="AM10401">
        <v>31.7</v>
      </c>
      <c r="AN10401">
        <v>1.6</v>
      </c>
      <c r="AO10401">
        <v>1.9</v>
      </c>
      <c r="AP10401">
        <v>83.9</v>
      </c>
      <c r="AQ10401">
        <v>0.7</v>
      </c>
      <c r="AR10401">
        <v>2.4</v>
      </c>
      <c r="AS10401">
        <v>3.2</v>
      </c>
      <c r="AT10401">
        <v>1.8</v>
      </c>
      <c r="AU10401">
        <v>0.7</v>
      </c>
      <c r="AV10401">
        <v>0.5</v>
      </c>
      <c r="AW10401">
        <v>0.3</v>
      </c>
      <c r="AX10401">
        <v>1.4</v>
      </c>
      <c r="AY10401">
        <v>15.5</v>
      </c>
      <c r="AZ10401">
        <v>1</v>
      </c>
      <c r="BA10401">
        <v>1</v>
      </c>
      <c r="BB10401">
        <v>0.9</v>
      </c>
      <c r="BC10401">
        <v>12.1</v>
      </c>
      <c r="BD10401">
        <v>11.9</v>
      </c>
      <c r="BE10401">
        <v>12.3</v>
      </c>
      <c r="BF10401">
        <v>15.2</v>
      </c>
      <c r="BG10401">
        <v>16.3</v>
      </c>
      <c r="BH10401">
        <v>19</v>
      </c>
      <c r="BI10401">
        <v>16.8</v>
      </c>
      <c r="BJ10401">
        <v>16.5</v>
      </c>
      <c r="BK10401">
        <v>14.7</v>
      </c>
      <c r="BL10401">
        <v>15.1</v>
      </c>
      <c r="BM10401">
        <v>15.9</v>
      </c>
      <c r="BN10401">
        <v>9.9</v>
      </c>
      <c r="BO10401">
        <v>13</v>
      </c>
      <c r="BP10401">
        <v>12</v>
      </c>
      <c r="BQ10401">
        <v>9.8000000000000007</v>
      </c>
      <c r="BR10401">
        <v>16.100000000000001</v>
      </c>
      <c r="BS10401">
        <v>20.8</v>
      </c>
      <c r="BT10401">
        <v>13.3</v>
      </c>
    </row>
    <row r="10402" spans="1:72" x14ac:dyDescent="0.25">
      <c r="A10402" s="1" t="s">
        <v>10066</v>
      </c>
      <c r="B10402" s="1" t="s">
        <v>10536</v>
      </c>
      <c r="C10402">
        <v>111.5</v>
      </c>
      <c r="D10402">
        <v>108.5</v>
      </c>
      <c r="E10402">
        <v>3</v>
      </c>
      <c r="F10402">
        <v>6.5</v>
      </c>
      <c r="G10402">
        <v>1.42</v>
      </c>
      <c r="H10402">
        <v>14.7</v>
      </c>
      <c r="I10402">
        <v>2.5</v>
      </c>
      <c r="J10402">
        <v>9.1</v>
      </c>
      <c r="K10402">
        <v>5.9</v>
      </c>
      <c r="L10402">
        <v>10.3</v>
      </c>
      <c r="M10402">
        <v>55.5</v>
      </c>
      <c r="N10402">
        <v>56.1</v>
      </c>
      <c r="O10402">
        <v>12.1</v>
      </c>
      <c r="P10402">
        <v>98.81</v>
      </c>
      <c r="Q10402">
        <v>5.4</v>
      </c>
      <c r="R10402">
        <v>2784</v>
      </c>
      <c r="S10402">
        <v>108.5</v>
      </c>
      <c r="T10402">
        <v>2</v>
      </c>
      <c r="U10402">
        <v>9.1</v>
      </c>
      <c r="V10402">
        <v>13.1</v>
      </c>
      <c r="W10402">
        <v>1</v>
      </c>
      <c r="X10402">
        <v>27</v>
      </c>
      <c r="Y10402">
        <v>0.6</v>
      </c>
      <c r="Z10402">
        <v>26.6</v>
      </c>
      <c r="AA10402">
        <v>7.6</v>
      </c>
      <c r="AB10402">
        <v>5.4</v>
      </c>
      <c r="AC10402">
        <v>7.3</v>
      </c>
      <c r="AD10402">
        <v>20.3</v>
      </c>
      <c r="AE10402">
        <v>7.6999999999999999E-2</v>
      </c>
      <c r="AF10402">
        <v>21.8</v>
      </c>
      <c r="AG10402">
        <v>5.9</v>
      </c>
      <c r="AH10402">
        <v>2</v>
      </c>
      <c r="AI10402">
        <v>5.2</v>
      </c>
      <c r="AJ10402">
        <v>39.4</v>
      </c>
      <c r="AK10402">
        <v>1.7</v>
      </c>
      <c r="AL10402">
        <v>4.4000000000000004</v>
      </c>
      <c r="AM10402">
        <v>38</v>
      </c>
      <c r="AN10402">
        <v>0.2</v>
      </c>
      <c r="AO10402">
        <v>0.2</v>
      </c>
      <c r="AP10402">
        <v>78.599999999999994</v>
      </c>
      <c r="AQ10402">
        <v>0.5</v>
      </c>
      <c r="AR10402">
        <v>2</v>
      </c>
      <c r="AS10402">
        <v>2.5</v>
      </c>
      <c r="AT10402">
        <v>1</v>
      </c>
      <c r="AU10402">
        <v>0.7</v>
      </c>
      <c r="AV10402">
        <v>1</v>
      </c>
      <c r="AW10402">
        <v>0.6</v>
      </c>
      <c r="AX10402">
        <v>1.7</v>
      </c>
      <c r="AY10402">
        <v>14.5</v>
      </c>
      <c r="AZ10402">
        <v>0</v>
      </c>
      <c r="BA10402">
        <v>0</v>
      </c>
      <c r="BB10402">
        <v>1.3</v>
      </c>
      <c r="BC10402">
        <v>12.1</v>
      </c>
      <c r="BD10402">
        <v>11.3</v>
      </c>
      <c r="BE10402">
        <v>13.6</v>
      </c>
      <c r="BF10402">
        <v>28.1</v>
      </c>
      <c r="BG10402">
        <v>28.8</v>
      </c>
      <c r="BH10402">
        <v>2.2000000000000002</v>
      </c>
      <c r="BI10402">
        <v>2.2999999999999998</v>
      </c>
      <c r="BJ10402">
        <v>14.8</v>
      </c>
      <c r="BK10402">
        <v>13.1</v>
      </c>
      <c r="BL10402">
        <v>13.4</v>
      </c>
      <c r="BM10402">
        <v>9.4</v>
      </c>
      <c r="BN10402">
        <v>11.5</v>
      </c>
      <c r="BO10402">
        <v>27</v>
      </c>
      <c r="BP10402">
        <v>26.6</v>
      </c>
      <c r="BQ10402">
        <v>8.5</v>
      </c>
      <c r="BR10402">
        <v>20.100000000000001</v>
      </c>
      <c r="BS10402">
        <v>4.9000000000000004</v>
      </c>
      <c r="BT10402">
        <v>11.8</v>
      </c>
    </row>
    <row r="10403" spans="1:72" x14ac:dyDescent="0.25">
      <c r="A10403" s="1" t="s">
        <v>10171</v>
      </c>
      <c r="B10403" s="1" t="s">
        <v>10536</v>
      </c>
      <c r="C10403">
        <v>113.1</v>
      </c>
      <c r="D10403">
        <v>113</v>
      </c>
      <c r="E10403">
        <v>0.1</v>
      </c>
      <c r="F10403">
        <v>12.4</v>
      </c>
      <c r="G10403">
        <v>2.93</v>
      </c>
      <c r="H10403">
        <v>25.2</v>
      </c>
      <c r="I10403">
        <v>4.3</v>
      </c>
      <c r="J10403">
        <v>10.8</v>
      </c>
      <c r="K10403">
        <v>7.5</v>
      </c>
      <c r="L10403">
        <v>8.6</v>
      </c>
      <c r="M10403">
        <v>55.4</v>
      </c>
      <c r="N10403">
        <v>57.9</v>
      </c>
      <c r="O10403">
        <v>12</v>
      </c>
      <c r="P10403">
        <v>100.54</v>
      </c>
      <c r="Q10403">
        <v>8</v>
      </c>
      <c r="R10403">
        <v>3895</v>
      </c>
      <c r="S10403">
        <v>113</v>
      </c>
      <c r="T10403">
        <v>2.9</v>
      </c>
      <c r="U10403">
        <v>10.8</v>
      </c>
      <c r="V10403">
        <v>16.399999999999999</v>
      </c>
      <c r="W10403">
        <v>1.2</v>
      </c>
      <c r="X10403">
        <v>26.4</v>
      </c>
      <c r="Y10403">
        <v>0.5</v>
      </c>
      <c r="Z10403">
        <v>17.3</v>
      </c>
      <c r="AA10403">
        <v>9.1999999999999993</v>
      </c>
      <c r="AB10403">
        <v>8.1</v>
      </c>
      <c r="AC10403">
        <v>7.7</v>
      </c>
      <c r="AD10403">
        <v>25.7</v>
      </c>
      <c r="AE10403">
        <v>5.6000000000000001E-2</v>
      </c>
      <c r="AF10403">
        <v>26.3</v>
      </c>
      <c r="AG10403">
        <v>7.7</v>
      </c>
      <c r="AH10403">
        <v>2.9</v>
      </c>
      <c r="AI10403">
        <v>6</v>
      </c>
      <c r="AJ10403">
        <v>48.2</v>
      </c>
      <c r="AK10403">
        <v>0.9</v>
      </c>
      <c r="AL10403">
        <v>2.2000000000000002</v>
      </c>
      <c r="AM10403">
        <v>38.4</v>
      </c>
      <c r="AN10403">
        <v>1.1000000000000001</v>
      </c>
      <c r="AO10403">
        <v>1.5</v>
      </c>
      <c r="AP10403">
        <v>70.099999999999994</v>
      </c>
      <c r="AQ10403">
        <v>1.2</v>
      </c>
      <c r="AR10403">
        <v>2.9</v>
      </c>
      <c r="AS10403">
        <v>4</v>
      </c>
      <c r="AT10403">
        <v>2.5</v>
      </c>
      <c r="AU10403">
        <v>0.9</v>
      </c>
      <c r="AV10403">
        <v>1.2</v>
      </c>
      <c r="AW10403">
        <v>0.5</v>
      </c>
      <c r="AX10403">
        <v>1.6</v>
      </c>
      <c r="AY10403">
        <v>20.5</v>
      </c>
      <c r="AZ10403">
        <v>0</v>
      </c>
      <c r="BA10403">
        <v>0</v>
      </c>
      <c r="BB10403">
        <v>-0.4</v>
      </c>
      <c r="BC10403">
        <v>12</v>
      </c>
      <c r="BD10403">
        <v>12.4</v>
      </c>
      <c r="BE10403">
        <v>12.3</v>
      </c>
      <c r="BF10403">
        <v>11.8</v>
      </c>
      <c r="BG10403">
        <v>11.2</v>
      </c>
      <c r="BH10403">
        <v>12.5</v>
      </c>
      <c r="BI10403">
        <v>13</v>
      </c>
      <c r="BJ10403">
        <v>19.7</v>
      </c>
      <c r="BK10403">
        <v>16.399999999999999</v>
      </c>
      <c r="BL10403">
        <v>17.2</v>
      </c>
      <c r="BM10403">
        <v>16.899999999999999</v>
      </c>
      <c r="BN10403">
        <v>11.9</v>
      </c>
      <c r="BO10403">
        <v>26.4</v>
      </c>
      <c r="BP10403">
        <v>17.3</v>
      </c>
      <c r="BQ10403">
        <v>16.399999999999999</v>
      </c>
      <c r="BR10403">
        <v>15.3</v>
      </c>
      <c r="BS10403">
        <v>14.8</v>
      </c>
      <c r="BT10403">
        <v>12.3</v>
      </c>
    </row>
    <row r="10404" spans="1:72" x14ac:dyDescent="0.25">
      <c r="A10404" s="1" t="s">
        <v>10041</v>
      </c>
      <c r="B10404" s="1" t="s">
        <v>10536</v>
      </c>
      <c r="C10404">
        <v>113.2</v>
      </c>
      <c r="D10404">
        <v>107.2</v>
      </c>
      <c r="E10404">
        <v>6</v>
      </c>
      <c r="F10404">
        <v>12.7</v>
      </c>
      <c r="G10404">
        <v>2.46</v>
      </c>
      <c r="H10404">
        <v>25.2</v>
      </c>
      <c r="I10404">
        <v>12</v>
      </c>
      <c r="J10404">
        <v>21</v>
      </c>
      <c r="K10404">
        <v>16.600000000000001</v>
      </c>
      <c r="L10404">
        <v>10.199999999999999</v>
      </c>
      <c r="M10404">
        <v>57.1</v>
      </c>
      <c r="N10404">
        <v>58.6</v>
      </c>
      <c r="O10404">
        <v>12</v>
      </c>
      <c r="P10404">
        <v>99.65</v>
      </c>
      <c r="Q10404">
        <v>10.199999999999999</v>
      </c>
      <c r="R10404">
        <v>3574</v>
      </c>
      <c r="S10404">
        <v>107.2</v>
      </c>
      <c r="T10404">
        <v>4.7</v>
      </c>
      <c r="U10404">
        <v>21</v>
      </c>
      <c r="V10404">
        <v>29.8</v>
      </c>
      <c r="W10404">
        <v>0.6</v>
      </c>
      <c r="X10404">
        <v>16.7</v>
      </c>
      <c r="Y10404">
        <v>0.6</v>
      </c>
      <c r="Z10404">
        <v>30.2</v>
      </c>
      <c r="AA10404">
        <v>7.5</v>
      </c>
      <c r="AB10404">
        <v>5.6</v>
      </c>
      <c r="AC10404">
        <v>5.8</v>
      </c>
      <c r="AD10404">
        <v>19.899999999999999</v>
      </c>
      <c r="AE10404">
        <v>8.2000000000000003E-2</v>
      </c>
      <c r="AF10404">
        <v>21.1</v>
      </c>
      <c r="AG10404">
        <v>6</v>
      </c>
      <c r="AH10404">
        <v>2.5</v>
      </c>
      <c r="AI10404">
        <v>4.4000000000000004</v>
      </c>
      <c r="AJ10404">
        <v>57.1</v>
      </c>
      <c r="AK10404">
        <v>0</v>
      </c>
      <c r="AL10404">
        <v>0</v>
      </c>
      <c r="AM10404">
        <v>0</v>
      </c>
      <c r="AN10404">
        <v>0.9</v>
      </c>
      <c r="AO10404">
        <v>1.5</v>
      </c>
      <c r="AP10404">
        <v>60</v>
      </c>
      <c r="AQ10404">
        <v>2.5</v>
      </c>
      <c r="AR10404">
        <v>4.7</v>
      </c>
      <c r="AS10404">
        <v>7.3</v>
      </c>
      <c r="AT10404">
        <v>2</v>
      </c>
      <c r="AU10404">
        <v>0.8</v>
      </c>
      <c r="AV10404">
        <v>0.6</v>
      </c>
      <c r="AW10404">
        <v>0.6</v>
      </c>
      <c r="AX10404">
        <v>2.6</v>
      </c>
      <c r="AY10404">
        <v>20.6</v>
      </c>
      <c r="AZ10404">
        <v>5</v>
      </c>
      <c r="BA10404">
        <v>0</v>
      </c>
      <c r="BB10404">
        <v>2</v>
      </c>
      <c r="BC10404">
        <v>12</v>
      </c>
      <c r="BD10404">
        <v>13.8</v>
      </c>
      <c r="BE10404">
        <v>11.5</v>
      </c>
      <c r="BF10404">
        <v>0</v>
      </c>
      <c r="BG10404">
        <v>0.1</v>
      </c>
      <c r="BH10404">
        <v>14.9</v>
      </c>
      <c r="BI10404">
        <v>18.5</v>
      </c>
      <c r="BJ10404">
        <v>51.6</v>
      </c>
      <c r="BK10404">
        <v>29.8</v>
      </c>
      <c r="BL10404">
        <v>35</v>
      </c>
      <c r="BM10404">
        <v>16.5</v>
      </c>
      <c r="BN10404">
        <v>12.3</v>
      </c>
      <c r="BO10404">
        <v>16.7</v>
      </c>
      <c r="BP10404">
        <v>30.2</v>
      </c>
      <c r="BQ10404">
        <v>25.5</v>
      </c>
      <c r="BR10404">
        <v>29</v>
      </c>
      <c r="BS10404">
        <v>16.600000000000001</v>
      </c>
      <c r="BT10404">
        <v>12.1</v>
      </c>
    </row>
    <row r="10405" spans="1:72" x14ac:dyDescent="0.25">
      <c r="A10405" s="1" t="s">
        <v>10141</v>
      </c>
      <c r="B10405" s="1" t="s">
        <v>10536</v>
      </c>
      <c r="C10405">
        <v>105.4</v>
      </c>
      <c r="D10405">
        <v>111.2</v>
      </c>
      <c r="E10405">
        <v>-5.8</v>
      </c>
      <c r="F10405">
        <v>4.5999999999999996</v>
      </c>
      <c r="G10405">
        <v>1.24</v>
      </c>
      <c r="H10405">
        <v>10.6</v>
      </c>
      <c r="I10405">
        <v>2.1</v>
      </c>
      <c r="J10405">
        <v>7.3</v>
      </c>
      <c r="K10405">
        <v>4.7</v>
      </c>
      <c r="L10405">
        <v>8.6</v>
      </c>
      <c r="M10405">
        <v>54</v>
      </c>
      <c r="N10405">
        <v>55</v>
      </c>
      <c r="O10405">
        <v>11.9</v>
      </c>
      <c r="P10405">
        <v>100.99</v>
      </c>
      <c r="Q10405">
        <v>4.5</v>
      </c>
      <c r="R10405">
        <v>2953</v>
      </c>
      <c r="S10405">
        <v>111.2</v>
      </c>
      <c r="T10405">
        <v>1.7</v>
      </c>
      <c r="U10405">
        <v>7.3</v>
      </c>
      <c r="V10405">
        <v>10.6</v>
      </c>
      <c r="W10405">
        <v>0.9</v>
      </c>
      <c r="X10405">
        <v>21.6</v>
      </c>
      <c r="Y10405">
        <v>0.1</v>
      </c>
      <c r="Z10405">
        <v>6.6</v>
      </c>
      <c r="AA10405">
        <v>8.4</v>
      </c>
      <c r="AB10405">
        <v>6</v>
      </c>
      <c r="AC10405">
        <v>6.9</v>
      </c>
      <c r="AD10405">
        <v>24.5</v>
      </c>
      <c r="AE10405">
        <v>6.0999999999999999E-2</v>
      </c>
      <c r="AF10405">
        <v>22.7</v>
      </c>
      <c r="AG10405">
        <v>6.4</v>
      </c>
      <c r="AH10405">
        <v>2.4</v>
      </c>
      <c r="AI10405">
        <v>5.6</v>
      </c>
      <c r="AJ10405">
        <v>42.3</v>
      </c>
      <c r="AK10405">
        <v>1.3</v>
      </c>
      <c r="AL10405">
        <v>3.4</v>
      </c>
      <c r="AM10405">
        <v>39</v>
      </c>
      <c r="AN10405">
        <v>0.3</v>
      </c>
      <c r="AO10405">
        <v>0.3</v>
      </c>
      <c r="AP10405">
        <v>88.9</v>
      </c>
      <c r="AQ10405">
        <v>0.5</v>
      </c>
      <c r="AR10405">
        <v>1.7</v>
      </c>
      <c r="AS10405">
        <v>2.2000000000000002</v>
      </c>
      <c r="AT10405">
        <v>0.8</v>
      </c>
      <c r="AU10405">
        <v>0.6</v>
      </c>
      <c r="AV10405">
        <v>0.9</v>
      </c>
      <c r="AW10405">
        <v>0.1</v>
      </c>
      <c r="AX10405">
        <v>1.9</v>
      </c>
      <c r="AY10405">
        <v>12.5</v>
      </c>
      <c r="AZ10405">
        <v>0</v>
      </c>
      <c r="BA10405">
        <v>0</v>
      </c>
      <c r="BB10405">
        <v>-2.9</v>
      </c>
      <c r="BC10405">
        <v>11.9</v>
      </c>
      <c r="BD10405">
        <v>12.6</v>
      </c>
      <c r="BE10405">
        <v>13.7</v>
      </c>
      <c r="BF10405">
        <v>23.9</v>
      </c>
      <c r="BG10405">
        <v>21.7</v>
      </c>
      <c r="BH10405">
        <v>3.8</v>
      </c>
      <c r="BI10405">
        <v>3.2</v>
      </c>
      <c r="BJ10405">
        <v>11.2</v>
      </c>
      <c r="BK10405">
        <v>10.6</v>
      </c>
      <c r="BL10405">
        <v>10.7</v>
      </c>
      <c r="BM10405">
        <v>6.9</v>
      </c>
      <c r="BN10405">
        <v>8.8000000000000007</v>
      </c>
      <c r="BO10405">
        <v>21.6</v>
      </c>
      <c r="BP10405">
        <v>6.6</v>
      </c>
      <c r="BQ10405">
        <v>16.399999999999999</v>
      </c>
      <c r="BR10405">
        <v>19.399999999999999</v>
      </c>
      <c r="BS10405">
        <v>6.3</v>
      </c>
      <c r="BT10405">
        <v>12.7</v>
      </c>
    </row>
    <row r="10406" spans="1:72" x14ac:dyDescent="0.25">
      <c r="A10406" s="1" t="s">
        <v>10397</v>
      </c>
      <c r="B10406" s="1" t="s">
        <v>10536</v>
      </c>
      <c r="C10406">
        <v>100</v>
      </c>
      <c r="D10406">
        <v>113.6</v>
      </c>
      <c r="E10406">
        <v>-13.6</v>
      </c>
      <c r="F10406">
        <v>14.7</v>
      </c>
      <c r="G10406">
        <v>2.5</v>
      </c>
      <c r="H10406">
        <v>23.8</v>
      </c>
      <c r="I10406">
        <v>1.7</v>
      </c>
      <c r="J10406">
        <v>7.7</v>
      </c>
      <c r="K10406">
        <v>4.8</v>
      </c>
      <c r="L10406">
        <v>9.5</v>
      </c>
      <c r="M10406">
        <v>64.3</v>
      </c>
      <c r="N10406">
        <v>64.3</v>
      </c>
      <c r="O10406">
        <v>11.9</v>
      </c>
      <c r="P10406">
        <v>102.72</v>
      </c>
      <c r="Q10406">
        <v>8.1999999999999993</v>
      </c>
      <c r="R10406">
        <v>120</v>
      </c>
      <c r="S10406">
        <v>113.6</v>
      </c>
      <c r="T10406">
        <v>0.7</v>
      </c>
      <c r="U10406">
        <v>7.7</v>
      </c>
      <c r="V10406">
        <v>11.9</v>
      </c>
      <c r="W10406">
        <v>0.1</v>
      </c>
      <c r="X10406">
        <v>25</v>
      </c>
      <c r="Y10406">
        <v>0</v>
      </c>
      <c r="Z10406">
        <v>0</v>
      </c>
      <c r="AA10406">
        <v>4.5999999999999996</v>
      </c>
      <c r="AB10406">
        <v>3.3</v>
      </c>
      <c r="AC10406">
        <v>3.9</v>
      </c>
      <c r="AD10406">
        <v>8.6</v>
      </c>
      <c r="AE10406">
        <v>1.6E-2</v>
      </c>
      <c r="AF10406">
        <v>7.9</v>
      </c>
      <c r="AG10406">
        <v>2.6</v>
      </c>
      <c r="AH10406">
        <v>1.1000000000000001</v>
      </c>
      <c r="AI10406">
        <v>2</v>
      </c>
      <c r="AJ10406">
        <v>57.1</v>
      </c>
      <c r="AK10406">
        <v>0.3</v>
      </c>
      <c r="AL10406">
        <v>0.6</v>
      </c>
      <c r="AM10406">
        <v>50</v>
      </c>
      <c r="AN10406">
        <v>0</v>
      </c>
      <c r="AO10406">
        <v>0</v>
      </c>
      <c r="AP10406">
        <v>0</v>
      </c>
      <c r="AQ10406">
        <v>0.1</v>
      </c>
      <c r="AR10406">
        <v>0.7</v>
      </c>
      <c r="AS10406">
        <v>0.9</v>
      </c>
      <c r="AT10406">
        <v>0.7</v>
      </c>
      <c r="AU10406">
        <v>0.3</v>
      </c>
      <c r="AV10406">
        <v>0.1</v>
      </c>
      <c r="AW10406">
        <v>0</v>
      </c>
      <c r="AX10406">
        <v>0.3</v>
      </c>
      <c r="AY10406">
        <v>4.8</v>
      </c>
      <c r="AZ10406">
        <v>0</v>
      </c>
      <c r="BA10406">
        <v>0</v>
      </c>
      <c r="BB10406">
        <v>-2</v>
      </c>
      <c r="BC10406">
        <v>11.9</v>
      </c>
      <c r="BD10406">
        <v>19</v>
      </c>
      <c r="BE10406">
        <v>14.6</v>
      </c>
      <c r="BF10406">
        <v>12.5</v>
      </c>
      <c r="BG10406">
        <v>9.8000000000000007</v>
      </c>
      <c r="BH10406">
        <v>0</v>
      </c>
      <c r="BI10406">
        <v>0</v>
      </c>
      <c r="BJ10406">
        <v>10</v>
      </c>
      <c r="BK10406">
        <v>11.9</v>
      </c>
      <c r="BL10406">
        <v>11.5</v>
      </c>
      <c r="BM10406">
        <v>20</v>
      </c>
      <c r="BN10406">
        <v>10.5</v>
      </c>
      <c r="BO10406">
        <v>25</v>
      </c>
      <c r="BP10406">
        <v>0</v>
      </c>
      <c r="BQ10406">
        <v>0</v>
      </c>
      <c r="BR10406">
        <v>15.4</v>
      </c>
      <c r="BS10406">
        <v>0</v>
      </c>
      <c r="BT10406">
        <v>15</v>
      </c>
    </row>
    <row r="10407" spans="1:72" x14ac:dyDescent="0.25">
      <c r="A10407" s="1" t="s">
        <v>10180</v>
      </c>
      <c r="B10407" s="1" t="s">
        <v>10536</v>
      </c>
      <c r="C10407">
        <v>112.8</v>
      </c>
      <c r="D10407">
        <v>110.1</v>
      </c>
      <c r="E10407">
        <v>2.7</v>
      </c>
      <c r="F10407">
        <v>4.3</v>
      </c>
      <c r="G10407">
        <v>1</v>
      </c>
      <c r="H10407">
        <v>10.5</v>
      </c>
      <c r="I10407">
        <v>6.8</v>
      </c>
      <c r="J10407">
        <v>12.1</v>
      </c>
      <c r="K10407">
        <v>9.5</v>
      </c>
      <c r="L10407">
        <v>10.5</v>
      </c>
      <c r="M10407">
        <v>59</v>
      </c>
      <c r="N10407">
        <v>63.3</v>
      </c>
      <c r="O10407">
        <v>11.9</v>
      </c>
      <c r="P10407">
        <v>101.61</v>
      </c>
      <c r="Q10407">
        <v>6.9</v>
      </c>
      <c r="R10407">
        <v>1899</v>
      </c>
      <c r="S10407">
        <v>110.1</v>
      </c>
      <c r="T10407">
        <v>2.1</v>
      </c>
      <c r="U10407">
        <v>12.1</v>
      </c>
      <c r="V10407">
        <v>17.2</v>
      </c>
      <c r="W10407">
        <v>0.5</v>
      </c>
      <c r="X10407">
        <v>17.600000000000001</v>
      </c>
      <c r="Y10407">
        <v>0.6</v>
      </c>
      <c r="Z10407">
        <v>38.799999999999997</v>
      </c>
      <c r="AA10407">
        <v>5.3</v>
      </c>
      <c r="AB10407">
        <v>5.0999999999999996</v>
      </c>
      <c r="AC10407">
        <v>4.2</v>
      </c>
      <c r="AD10407">
        <v>18.5</v>
      </c>
      <c r="AE10407">
        <v>5.3999999999999999E-2</v>
      </c>
      <c r="AF10407">
        <v>17.600000000000001</v>
      </c>
      <c r="AG10407">
        <v>5.6</v>
      </c>
      <c r="AH10407">
        <v>2.1</v>
      </c>
      <c r="AI10407">
        <v>3.8</v>
      </c>
      <c r="AJ10407">
        <v>53.8</v>
      </c>
      <c r="AK10407">
        <v>0.4</v>
      </c>
      <c r="AL10407">
        <v>1.2</v>
      </c>
      <c r="AM10407">
        <v>32.799999999999997</v>
      </c>
      <c r="AN10407">
        <v>1.1000000000000001</v>
      </c>
      <c r="AO10407">
        <v>1.4</v>
      </c>
      <c r="AP10407">
        <v>80</v>
      </c>
      <c r="AQ10407">
        <v>1.2</v>
      </c>
      <c r="AR10407">
        <v>2.1</v>
      </c>
      <c r="AS10407">
        <v>3.3</v>
      </c>
      <c r="AT10407">
        <v>0.6</v>
      </c>
      <c r="AU10407">
        <v>0.6</v>
      </c>
      <c r="AV10407">
        <v>0.5</v>
      </c>
      <c r="AW10407">
        <v>0.6</v>
      </c>
      <c r="AX10407">
        <v>2.1</v>
      </c>
      <c r="AY10407">
        <v>13.3</v>
      </c>
      <c r="AZ10407">
        <v>0</v>
      </c>
      <c r="BA10407">
        <v>0</v>
      </c>
      <c r="BB10407">
        <v>0.8</v>
      </c>
      <c r="BC10407">
        <v>11.9</v>
      </c>
      <c r="BD10407">
        <v>13.2</v>
      </c>
      <c r="BE10407">
        <v>11.9</v>
      </c>
      <c r="BF10407">
        <v>11.2</v>
      </c>
      <c r="BG10407">
        <v>12.3</v>
      </c>
      <c r="BH10407">
        <v>15</v>
      </c>
      <c r="BI10407">
        <v>15.4</v>
      </c>
      <c r="BJ10407">
        <v>32.6</v>
      </c>
      <c r="BK10407">
        <v>17.2</v>
      </c>
      <c r="BL10407">
        <v>20.7</v>
      </c>
      <c r="BM10407">
        <v>7.4</v>
      </c>
      <c r="BN10407">
        <v>12.4</v>
      </c>
      <c r="BO10407">
        <v>17.600000000000001</v>
      </c>
      <c r="BP10407">
        <v>38.799999999999997</v>
      </c>
      <c r="BQ10407">
        <v>19.600000000000001</v>
      </c>
      <c r="BR10407">
        <v>26.4</v>
      </c>
      <c r="BS10407">
        <v>17.2</v>
      </c>
      <c r="BT10407">
        <v>13.4</v>
      </c>
    </row>
    <row r="10408" spans="1:72" x14ac:dyDescent="0.25">
      <c r="A10408" s="1" t="s">
        <v>10293</v>
      </c>
      <c r="B10408" s="1" t="s">
        <v>10536</v>
      </c>
      <c r="C10408">
        <v>97.4</v>
      </c>
      <c r="D10408">
        <v>109.6</v>
      </c>
      <c r="E10408">
        <v>-12.3</v>
      </c>
      <c r="F10408">
        <v>13.9</v>
      </c>
      <c r="G10408">
        <v>2</v>
      </c>
      <c r="H10408">
        <v>24.4</v>
      </c>
      <c r="I10408">
        <v>6.5</v>
      </c>
      <c r="J10408">
        <v>9.6999999999999993</v>
      </c>
      <c r="K10408">
        <v>8</v>
      </c>
      <c r="L10408">
        <v>12.2</v>
      </c>
      <c r="M10408">
        <v>32.700000000000003</v>
      </c>
      <c r="N10408">
        <v>35.299999999999997</v>
      </c>
      <c r="O10408">
        <v>11.9</v>
      </c>
      <c r="P10408">
        <v>101.76</v>
      </c>
      <c r="Q10408">
        <v>5</v>
      </c>
      <c r="R10408">
        <v>230</v>
      </c>
      <c r="S10408">
        <v>109.6</v>
      </c>
      <c r="T10408">
        <v>1.1000000000000001</v>
      </c>
      <c r="U10408">
        <v>9.6999999999999993</v>
      </c>
      <c r="V10408">
        <v>12.7</v>
      </c>
      <c r="W10408">
        <v>0.6</v>
      </c>
      <c r="X10408">
        <v>23.8</v>
      </c>
      <c r="Y10408">
        <v>0.1</v>
      </c>
      <c r="Z10408">
        <v>12.5</v>
      </c>
      <c r="AA10408">
        <v>4.4000000000000004</v>
      </c>
      <c r="AB10408">
        <v>3</v>
      </c>
      <c r="AC10408">
        <v>3.1</v>
      </c>
      <c r="AD10408">
        <v>11.6</v>
      </c>
      <c r="AE10408">
        <v>3.7999999999999999E-2</v>
      </c>
      <c r="AF10408">
        <v>12</v>
      </c>
      <c r="AG10408">
        <v>2.1</v>
      </c>
      <c r="AH10408">
        <v>0.9</v>
      </c>
      <c r="AI10408">
        <v>2.9</v>
      </c>
      <c r="AJ10408">
        <v>30.8</v>
      </c>
      <c r="AK10408">
        <v>0.1</v>
      </c>
      <c r="AL10408">
        <v>1</v>
      </c>
      <c r="AM10408">
        <v>11.1</v>
      </c>
      <c r="AN10408">
        <v>0.2</v>
      </c>
      <c r="AO10408">
        <v>0.2</v>
      </c>
      <c r="AP10408">
        <v>100</v>
      </c>
      <c r="AQ10408">
        <v>0.9</v>
      </c>
      <c r="AR10408">
        <v>1.1000000000000001</v>
      </c>
      <c r="AS10408">
        <v>2</v>
      </c>
      <c r="AT10408">
        <v>1.1000000000000001</v>
      </c>
      <c r="AU10408">
        <v>0.6</v>
      </c>
      <c r="AV10408">
        <v>0.6</v>
      </c>
      <c r="AW10408">
        <v>0.1</v>
      </c>
      <c r="AX10408">
        <v>0.6</v>
      </c>
      <c r="AY10408">
        <v>7.6</v>
      </c>
      <c r="AZ10408">
        <v>0</v>
      </c>
      <c r="BA10408">
        <v>0</v>
      </c>
      <c r="BB10408">
        <v>-2.9</v>
      </c>
      <c r="BC10408">
        <v>11.9</v>
      </c>
      <c r="BD10408">
        <v>10</v>
      </c>
      <c r="BE10408">
        <v>13.1</v>
      </c>
      <c r="BF10408">
        <v>3.4</v>
      </c>
      <c r="BG10408">
        <v>9.4</v>
      </c>
      <c r="BH10408">
        <v>5.7</v>
      </c>
      <c r="BI10408">
        <v>4.8</v>
      </c>
      <c r="BJ10408">
        <v>32</v>
      </c>
      <c r="BK10408">
        <v>12.7</v>
      </c>
      <c r="BL10408">
        <v>17.3</v>
      </c>
      <c r="BM10408">
        <v>20</v>
      </c>
      <c r="BN10408">
        <v>14.3</v>
      </c>
      <c r="BO10408">
        <v>23.8</v>
      </c>
      <c r="BP10408">
        <v>12.5</v>
      </c>
      <c r="BQ10408">
        <v>0</v>
      </c>
      <c r="BR10408">
        <v>8.9</v>
      </c>
      <c r="BS10408">
        <v>7.9</v>
      </c>
      <c r="BT10408">
        <v>8.5</v>
      </c>
    </row>
    <row r="10409" spans="1:72" x14ac:dyDescent="0.25">
      <c r="A10409" s="1" t="s">
        <v>10272</v>
      </c>
      <c r="B10409" s="1" t="s">
        <v>10536</v>
      </c>
      <c r="C10409">
        <v>109.3</v>
      </c>
      <c r="D10409">
        <v>111.7</v>
      </c>
      <c r="E10409">
        <v>-2.2999999999999998</v>
      </c>
      <c r="F10409">
        <v>8.1999999999999993</v>
      </c>
      <c r="G10409">
        <v>2.54</v>
      </c>
      <c r="H10409">
        <v>18.3</v>
      </c>
      <c r="I10409">
        <v>3.8</v>
      </c>
      <c r="J10409">
        <v>15.4</v>
      </c>
      <c r="K10409">
        <v>9.8000000000000007</v>
      </c>
      <c r="L10409">
        <v>7.2</v>
      </c>
      <c r="M10409">
        <v>51</v>
      </c>
      <c r="N10409">
        <v>52.5</v>
      </c>
      <c r="O10409">
        <v>11.8</v>
      </c>
      <c r="P10409">
        <v>101.1</v>
      </c>
      <c r="Q10409">
        <v>7.3</v>
      </c>
      <c r="R10409">
        <v>2225</v>
      </c>
      <c r="S10409">
        <v>111.7</v>
      </c>
      <c r="T10409">
        <v>2.5</v>
      </c>
      <c r="U10409">
        <v>15.4</v>
      </c>
      <c r="V10409">
        <v>21.5</v>
      </c>
      <c r="W10409">
        <v>0.5</v>
      </c>
      <c r="X10409">
        <v>24.8</v>
      </c>
      <c r="Y10409">
        <v>0.1</v>
      </c>
      <c r="Z10409">
        <v>6</v>
      </c>
      <c r="AA10409">
        <v>5.6</v>
      </c>
      <c r="AB10409">
        <v>4</v>
      </c>
      <c r="AC10409">
        <v>4.5</v>
      </c>
      <c r="AD10409">
        <v>17</v>
      </c>
      <c r="AE10409">
        <v>4.1000000000000002E-2</v>
      </c>
      <c r="AF10409">
        <v>16</v>
      </c>
      <c r="AG10409">
        <v>4.3</v>
      </c>
      <c r="AH10409">
        <v>1.6</v>
      </c>
      <c r="AI10409">
        <v>3.9</v>
      </c>
      <c r="AJ10409">
        <v>41.9</v>
      </c>
      <c r="AK10409">
        <v>0.7</v>
      </c>
      <c r="AL10409">
        <v>2</v>
      </c>
      <c r="AM10409">
        <v>35.299999999999997</v>
      </c>
      <c r="AN10409">
        <v>0.3</v>
      </c>
      <c r="AO10409">
        <v>0.4</v>
      </c>
      <c r="AP10409">
        <v>76.900000000000006</v>
      </c>
      <c r="AQ10409">
        <v>0.6</v>
      </c>
      <c r="AR10409">
        <v>2.5</v>
      </c>
      <c r="AS10409">
        <v>3.1</v>
      </c>
      <c r="AT10409">
        <v>1</v>
      </c>
      <c r="AU10409">
        <v>0.4</v>
      </c>
      <c r="AV10409">
        <v>0.5</v>
      </c>
      <c r="AW10409">
        <v>0.1</v>
      </c>
      <c r="AX10409">
        <v>0.9</v>
      </c>
      <c r="AY10409">
        <v>10.9</v>
      </c>
      <c r="AZ10409">
        <v>1</v>
      </c>
      <c r="BA10409">
        <v>0</v>
      </c>
      <c r="BB10409">
        <v>-0.7</v>
      </c>
      <c r="BC10409">
        <v>11.8</v>
      </c>
      <c r="BD10409">
        <v>11.8</v>
      </c>
      <c r="BE10409">
        <v>13.8</v>
      </c>
      <c r="BF10409">
        <v>19.7</v>
      </c>
      <c r="BG10409">
        <v>21.3</v>
      </c>
      <c r="BH10409">
        <v>5.5</v>
      </c>
      <c r="BI10409">
        <v>5.5</v>
      </c>
      <c r="BJ10409">
        <v>19.100000000000001</v>
      </c>
      <c r="BK10409">
        <v>21.5</v>
      </c>
      <c r="BL10409">
        <v>21</v>
      </c>
      <c r="BM10409">
        <v>12.8</v>
      </c>
      <c r="BN10409">
        <v>7.8</v>
      </c>
      <c r="BO10409">
        <v>24.8</v>
      </c>
      <c r="BP10409">
        <v>6</v>
      </c>
      <c r="BQ10409">
        <v>21.7</v>
      </c>
      <c r="BR10409">
        <v>15.2</v>
      </c>
      <c r="BS10409">
        <v>6.9</v>
      </c>
      <c r="BT10409">
        <v>11.6</v>
      </c>
    </row>
    <row r="10410" spans="1:72" x14ac:dyDescent="0.25">
      <c r="A10410" s="1" t="s">
        <v>10044</v>
      </c>
      <c r="B10410" s="1" t="s">
        <v>10536</v>
      </c>
      <c r="C10410">
        <v>117.8</v>
      </c>
      <c r="D10410">
        <v>109.5</v>
      </c>
      <c r="E10410">
        <v>8.3000000000000007</v>
      </c>
      <c r="F10410">
        <v>15.5</v>
      </c>
      <c r="G10410">
        <v>2.23</v>
      </c>
      <c r="H10410">
        <v>30.5</v>
      </c>
      <c r="I10410">
        <v>15.9</v>
      </c>
      <c r="J10410">
        <v>19.8</v>
      </c>
      <c r="K10410">
        <v>17.8</v>
      </c>
      <c r="L10410">
        <v>13.7</v>
      </c>
      <c r="M10410">
        <v>54.7</v>
      </c>
      <c r="N10410">
        <v>56</v>
      </c>
      <c r="O10410">
        <v>11.8</v>
      </c>
      <c r="P10410">
        <v>99.57</v>
      </c>
      <c r="Q10410">
        <v>10.8</v>
      </c>
      <c r="R10410">
        <v>4150</v>
      </c>
      <c r="S10410">
        <v>109.5</v>
      </c>
      <c r="T10410">
        <v>5.4</v>
      </c>
      <c r="U10410">
        <v>19.8</v>
      </c>
      <c r="V10410">
        <v>27.8</v>
      </c>
      <c r="W10410">
        <v>0.9</v>
      </c>
      <c r="X10410">
        <v>18.100000000000001</v>
      </c>
      <c r="Y10410">
        <v>0.8</v>
      </c>
      <c r="Z10410">
        <v>26.4</v>
      </c>
      <c r="AA10410">
        <v>7.9</v>
      </c>
      <c r="AB10410">
        <v>6.5</v>
      </c>
      <c r="AC10410">
        <v>7.3</v>
      </c>
      <c r="AD10410">
        <v>25.7</v>
      </c>
      <c r="AE10410">
        <v>8.2000000000000003E-2</v>
      </c>
      <c r="AF10410">
        <v>26.3</v>
      </c>
      <c r="AG10410">
        <v>6.9</v>
      </c>
      <c r="AH10410">
        <v>2.8</v>
      </c>
      <c r="AI10410">
        <v>5.0999999999999996</v>
      </c>
      <c r="AJ10410">
        <v>54.7</v>
      </c>
      <c r="AK10410">
        <v>0</v>
      </c>
      <c r="AL10410">
        <v>0</v>
      </c>
      <c r="AM10410">
        <v>0</v>
      </c>
      <c r="AN10410">
        <v>1.4</v>
      </c>
      <c r="AO10410">
        <v>2.6</v>
      </c>
      <c r="AP10410">
        <v>54.3</v>
      </c>
      <c r="AQ10410">
        <v>4.5999999999999996</v>
      </c>
      <c r="AR10410">
        <v>5.4</v>
      </c>
      <c r="AS10410">
        <v>10</v>
      </c>
      <c r="AT10410">
        <v>3.4</v>
      </c>
      <c r="AU10410">
        <v>1.5</v>
      </c>
      <c r="AV10410">
        <v>0.9</v>
      </c>
      <c r="AW10410">
        <v>0.8</v>
      </c>
      <c r="AX10410">
        <v>2</v>
      </c>
      <c r="AY10410">
        <v>27.4</v>
      </c>
      <c r="AZ10410">
        <v>14</v>
      </c>
      <c r="BA10410">
        <v>0</v>
      </c>
      <c r="BB10410">
        <v>4.5999999999999996</v>
      </c>
      <c r="BC10410">
        <v>11.8</v>
      </c>
      <c r="BD10410">
        <v>11.3</v>
      </c>
      <c r="BE10410">
        <v>9.6999999999999993</v>
      </c>
      <c r="BF10410">
        <v>0</v>
      </c>
      <c r="BG10410">
        <v>0.1</v>
      </c>
      <c r="BH10410">
        <v>15.9</v>
      </c>
      <c r="BI10410">
        <v>21.5</v>
      </c>
      <c r="BJ10410">
        <v>54.3</v>
      </c>
      <c r="BK10410">
        <v>27.8</v>
      </c>
      <c r="BL10410">
        <v>35.799999999999997</v>
      </c>
      <c r="BM10410">
        <v>24.2</v>
      </c>
      <c r="BN10410">
        <v>21.3</v>
      </c>
      <c r="BO10410">
        <v>18.100000000000001</v>
      </c>
      <c r="BP10410">
        <v>26.4</v>
      </c>
      <c r="BQ10410">
        <v>16.600000000000001</v>
      </c>
      <c r="BR10410">
        <v>21.5</v>
      </c>
      <c r="BS10410">
        <v>24.2</v>
      </c>
      <c r="BT10410">
        <v>10.8</v>
      </c>
    </row>
    <row r="10411" spans="1:72" x14ac:dyDescent="0.25">
      <c r="A10411" s="1" t="s">
        <v>10002</v>
      </c>
      <c r="B10411" s="1" t="s">
        <v>10536</v>
      </c>
      <c r="C10411">
        <v>93.4</v>
      </c>
      <c r="D10411">
        <v>100</v>
      </c>
      <c r="E10411">
        <v>-6.6</v>
      </c>
      <c r="F10411">
        <v>15.6</v>
      </c>
      <c r="G10411">
        <v>2</v>
      </c>
      <c r="H10411">
        <v>27.3</v>
      </c>
      <c r="I10411">
        <v>2.2999999999999998</v>
      </c>
      <c r="J10411">
        <v>10.6</v>
      </c>
      <c r="K10411">
        <v>6.7</v>
      </c>
      <c r="L10411">
        <v>13.6</v>
      </c>
      <c r="M10411">
        <v>26.9</v>
      </c>
      <c r="N10411">
        <v>26.9</v>
      </c>
      <c r="O10411">
        <v>11.8</v>
      </c>
      <c r="P10411">
        <v>102.34</v>
      </c>
      <c r="Q10411">
        <v>2.9</v>
      </c>
      <c r="R10411">
        <v>229</v>
      </c>
      <c r="S10411">
        <v>100</v>
      </c>
      <c r="T10411">
        <v>2.1</v>
      </c>
      <c r="U10411">
        <v>10.6</v>
      </c>
      <c r="V10411">
        <v>16.5</v>
      </c>
      <c r="W10411">
        <v>0.1</v>
      </c>
      <c r="X10411">
        <v>5.9</v>
      </c>
      <c r="Y10411">
        <v>0</v>
      </c>
      <c r="Z10411">
        <v>0</v>
      </c>
      <c r="AA10411">
        <v>5.4</v>
      </c>
      <c r="AB10411">
        <v>4.5999999999999996</v>
      </c>
      <c r="AC10411">
        <v>3.6</v>
      </c>
      <c r="AD10411">
        <v>16.3</v>
      </c>
      <c r="AE10411">
        <v>9.0999999999999998E-2</v>
      </c>
      <c r="AF10411">
        <v>15.2</v>
      </c>
      <c r="AG10411">
        <v>2</v>
      </c>
      <c r="AH10411">
        <v>0.9</v>
      </c>
      <c r="AI10411">
        <v>3.7</v>
      </c>
      <c r="AJ10411">
        <v>23.1</v>
      </c>
      <c r="AK10411">
        <v>0.3</v>
      </c>
      <c r="AL10411">
        <v>2.2999999999999998</v>
      </c>
      <c r="AM10411">
        <v>12.5</v>
      </c>
      <c r="AN10411">
        <v>0</v>
      </c>
      <c r="AO10411">
        <v>0</v>
      </c>
      <c r="AP10411">
        <v>0</v>
      </c>
      <c r="AQ10411">
        <v>0.4</v>
      </c>
      <c r="AR10411">
        <v>2.1</v>
      </c>
      <c r="AS10411">
        <v>2.6</v>
      </c>
      <c r="AT10411">
        <v>1.7</v>
      </c>
      <c r="AU10411">
        <v>0.9</v>
      </c>
      <c r="AV10411">
        <v>0.1</v>
      </c>
      <c r="AW10411">
        <v>0</v>
      </c>
      <c r="AX10411">
        <v>1</v>
      </c>
      <c r="AY10411">
        <v>7.2</v>
      </c>
      <c r="AZ10411">
        <v>0</v>
      </c>
      <c r="BA10411">
        <v>0</v>
      </c>
      <c r="BB10411">
        <v>-1.7</v>
      </c>
      <c r="BC10411">
        <v>11.8</v>
      </c>
      <c r="BD10411">
        <v>7.2</v>
      </c>
      <c r="BE10411">
        <v>12.3</v>
      </c>
      <c r="BF10411">
        <v>10.5</v>
      </c>
      <c r="BG10411">
        <v>18.399999999999999</v>
      </c>
      <c r="BH10411">
        <v>0</v>
      </c>
      <c r="BI10411">
        <v>0</v>
      </c>
      <c r="BJ10411">
        <v>9.4</v>
      </c>
      <c r="BK10411">
        <v>16.5</v>
      </c>
      <c r="BL10411">
        <v>14.6</v>
      </c>
      <c r="BM10411">
        <v>26.1</v>
      </c>
      <c r="BN10411">
        <v>17.100000000000001</v>
      </c>
      <c r="BO10411">
        <v>5.9</v>
      </c>
      <c r="BP10411">
        <v>0</v>
      </c>
      <c r="BQ10411">
        <v>10</v>
      </c>
      <c r="BR10411">
        <v>14.3</v>
      </c>
      <c r="BS10411">
        <v>9.1</v>
      </c>
      <c r="BT10411">
        <v>6.5</v>
      </c>
    </row>
    <row r="10412" spans="1:72" x14ac:dyDescent="0.25">
      <c r="A10412" s="1" t="s">
        <v>10383</v>
      </c>
      <c r="B10412" s="1" t="s">
        <v>10536</v>
      </c>
      <c r="C10412">
        <v>107.4</v>
      </c>
      <c r="D10412">
        <v>114.7</v>
      </c>
      <c r="E10412">
        <v>-7.3</v>
      </c>
      <c r="F10412">
        <v>5</v>
      </c>
      <c r="G10412">
        <v>2.67</v>
      </c>
      <c r="H10412">
        <v>11.8</v>
      </c>
      <c r="I10412">
        <v>5.0999999999999996</v>
      </c>
      <c r="J10412">
        <v>11.8</v>
      </c>
      <c r="K10412">
        <v>8.4</v>
      </c>
      <c r="L10412">
        <v>4.4000000000000004</v>
      </c>
      <c r="M10412">
        <v>58.7</v>
      </c>
      <c r="N10412">
        <v>61.9</v>
      </c>
      <c r="O10412">
        <v>11.8</v>
      </c>
      <c r="P10412">
        <v>103.2</v>
      </c>
      <c r="Q10412">
        <v>6.3</v>
      </c>
      <c r="R10412">
        <v>457</v>
      </c>
      <c r="S10412">
        <v>114.7</v>
      </c>
      <c r="T10412">
        <v>1.3</v>
      </c>
      <c r="U10412">
        <v>11.8</v>
      </c>
      <c r="V10412">
        <v>15.8</v>
      </c>
      <c r="W10412">
        <v>0.4</v>
      </c>
      <c r="X10412">
        <v>31.8</v>
      </c>
      <c r="Y10412">
        <v>0.2</v>
      </c>
      <c r="Z10412">
        <v>18.8</v>
      </c>
      <c r="AA10412">
        <v>4.2</v>
      </c>
      <c r="AB10412">
        <v>2</v>
      </c>
      <c r="AC10412">
        <v>4.2</v>
      </c>
      <c r="AD10412">
        <v>12.6</v>
      </c>
      <c r="AE10412">
        <v>1.9E-2</v>
      </c>
      <c r="AF10412">
        <v>11.2</v>
      </c>
      <c r="AG10412">
        <v>3.8</v>
      </c>
      <c r="AH10412">
        <v>1.3</v>
      </c>
      <c r="AI10412">
        <v>2.7</v>
      </c>
      <c r="AJ10412">
        <v>46.2</v>
      </c>
      <c r="AK10412">
        <v>0.7</v>
      </c>
      <c r="AL10412">
        <v>1.9</v>
      </c>
      <c r="AM10412">
        <v>36.1</v>
      </c>
      <c r="AN10412">
        <v>0.6</v>
      </c>
      <c r="AO10412">
        <v>0.7</v>
      </c>
      <c r="AP10412">
        <v>78.599999999999994</v>
      </c>
      <c r="AQ10412">
        <v>0.6</v>
      </c>
      <c r="AR10412">
        <v>1.3</v>
      </c>
      <c r="AS10412">
        <v>1.8</v>
      </c>
      <c r="AT10412">
        <v>0.4</v>
      </c>
      <c r="AU10412">
        <v>0.2</v>
      </c>
      <c r="AV10412">
        <v>0.4</v>
      </c>
      <c r="AW10412">
        <v>0.2</v>
      </c>
      <c r="AX10412">
        <v>1.3</v>
      </c>
      <c r="AY10412">
        <v>8.1</v>
      </c>
      <c r="AZ10412">
        <v>0</v>
      </c>
      <c r="BA10412">
        <v>0</v>
      </c>
      <c r="BB10412">
        <v>-1.6</v>
      </c>
      <c r="BC10412">
        <v>11.8</v>
      </c>
      <c r="BD10412">
        <v>13.1</v>
      </c>
      <c r="BE10412">
        <v>13.3</v>
      </c>
      <c r="BF10412">
        <v>25.5</v>
      </c>
      <c r="BG10412">
        <v>25.9</v>
      </c>
      <c r="BH10412">
        <v>14.9</v>
      </c>
      <c r="BI10412">
        <v>15.2</v>
      </c>
      <c r="BJ10412">
        <v>26.8</v>
      </c>
      <c r="BK10412">
        <v>15.8</v>
      </c>
      <c r="BL10412">
        <v>18.100000000000001</v>
      </c>
      <c r="BM10412">
        <v>7.3</v>
      </c>
      <c r="BN10412">
        <v>5</v>
      </c>
      <c r="BO10412">
        <v>31.8</v>
      </c>
      <c r="BP10412">
        <v>18.8</v>
      </c>
      <c r="BQ10412">
        <v>8</v>
      </c>
      <c r="BR10412">
        <v>27.9</v>
      </c>
      <c r="BS10412">
        <v>15.5</v>
      </c>
      <c r="BT10412">
        <v>14.7</v>
      </c>
    </row>
    <row r="10413" spans="1:72" x14ac:dyDescent="0.25">
      <c r="A10413" s="1" t="s">
        <v>10252</v>
      </c>
      <c r="B10413" s="1" t="s">
        <v>10536</v>
      </c>
      <c r="C10413">
        <v>109.8</v>
      </c>
      <c r="D10413">
        <v>109.5</v>
      </c>
      <c r="E10413">
        <v>0.3</v>
      </c>
      <c r="F10413">
        <v>11.5</v>
      </c>
      <c r="G10413">
        <v>3.31</v>
      </c>
      <c r="H10413">
        <v>22.6</v>
      </c>
      <c r="I10413">
        <v>2.1</v>
      </c>
      <c r="J10413">
        <v>14</v>
      </c>
      <c r="K10413">
        <v>8.1</v>
      </c>
      <c r="L10413">
        <v>6.8</v>
      </c>
      <c r="M10413">
        <v>61.8</v>
      </c>
      <c r="N10413">
        <v>62.4</v>
      </c>
      <c r="O10413">
        <v>11.7</v>
      </c>
      <c r="P10413">
        <v>100.3</v>
      </c>
      <c r="Q10413">
        <v>8.3000000000000007</v>
      </c>
      <c r="R10413">
        <v>1382</v>
      </c>
      <c r="S10413">
        <v>109.5</v>
      </c>
      <c r="T10413">
        <v>2</v>
      </c>
      <c r="U10413">
        <v>14</v>
      </c>
      <c r="V10413">
        <v>19.3</v>
      </c>
      <c r="W10413">
        <v>0.5</v>
      </c>
      <c r="X10413">
        <v>21.6</v>
      </c>
      <c r="Y10413">
        <v>0.2</v>
      </c>
      <c r="Z10413">
        <v>18</v>
      </c>
      <c r="AA10413">
        <v>4.9000000000000004</v>
      </c>
      <c r="AB10413">
        <v>3.3</v>
      </c>
      <c r="AC10413">
        <v>3.5</v>
      </c>
      <c r="AD10413">
        <v>13.7</v>
      </c>
      <c r="AE10413">
        <v>4.4999999999999998E-2</v>
      </c>
      <c r="AF10413">
        <v>13.9</v>
      </c>
      <c r="AG10413">
        <v>4.4000000000000004</v>
      </c>
      <c r="AH10413">
        <v>1.7</v>
      </c>
      <c r="AI10413">
        <v>3.4</v>
      </c>
      <c r="AJ10413">
        <v>50.3</v>
      </c>
      <c r="AK10413">
        <v>0.8</v>
      </c>
      <c r="AL10413">
        <v>1.8</v>
      </c>
      <c r="AM10413">
        <v>43</v>
      </c>
      <c r="AN10413">
        <v>0.2</v>
      </c>
      <c r="AO10413">
        <v>0.3</v>
      </c>
      <c r="AP10413">
        <v>66.7</v>
      </c>
      <c r="AQ10413">
        <v>0.3</v>
      </c>
      <c r="AR10413">
        <v>2</v>
      </c>
      <c r="AS10413">
        <v>2.2999999999999998</v>
      </c>
      <c r="AT10413">
        <v>1.1000000000000001</v>
      </c>
      <c r="AU10413">
        <v>0.3</v>
      </c>
      <c r="AV10413">
        <v>0.5</v>
      </c>
      <c r="AW10413">
        <v>0.2</v>
      </c>
      <c r="AX10413">
        <v>1.3</v>
      </c>
      <c r="AY10413">
        <v>10.4</v>
      </c>
      <c r="AZ10413">
        <v>0</v>
      </c>
      <c r="BA10413">
        <v>0</v>
      </c>
      <c r="BB10413">
        <v>-0.5</v>
      </c>
      <c r="BC10413">
        <v>11.7</v>
      </c>
      <c r="BD10413">
        <v>14.9</v>
      </c>
      <c r="BE10413">
        <v>13.7</v>
      </c>
      <c r="BF10413">
        <v>20.399999999999999</v>
      </c>
      <c r="BG10413">
        <v>16.399999999999999</v>
      </c>
      <c r="BH10413">
        <v>4</v>
      </c>
      <c r="BI10413">
        <v>4.8</v>
      </c>
      <c r="BJ10413">
        <v>11.3</v>
      </c>
      <c r="BK10413">
        <v>19.3</v>
      </c>
      <c r="BL10413">
        <v>17.600000000000001</v>
      </c>
      <c r="BM10413">
        <v>14.8</v>
      </c>
      <c r="BN10413">
        <v>8.4</v>
      </c>
      <c r="BO10413">
        <v>21.6</v>
      </c>
      <c r="BP10413">
        <v>18</v>
      </c>
      <c r="BQ10413">
        <v>7</v>
      </c>
      <c r="BR10413">
        <v>20.3</v>
      </c>
      <c r="BS10413">
        <v>4.9000000000000004</v>
      </c>
      <c r="BT10413">
        <v>13.8</v>
      </c>
    </row>
    <row r="10414" spans="1:72" x14ac:dyDescent="0.25">
      <c r="A10414" s="1" t="s">
        <v>10060</v>
      </c>
      <c r="B10414" s="1" t="s">
        <v>10536</v>
      </c>
      <c r="C10414">
        <v>110.5</v>
      </c>
      <c r="D10414">
        <v>109.6</v>
      </c>
      <c r="E10414">
        <v>0.9</v>
      </c>
      <c r="F10414">
        <v>16.5</v>
      </c>
      <c r="G10414">
        <v>2.2599999999999998</v>
      </c>
      <c r="H10414">
        <v>31.3</v>
      </c>
      <c r="I10414">
        <v>9.1</v>
      </c>
      <c r="J10414">
        <v>20.5</v>
      </c>
      <c r="K10414">
        <v>14.8</v>
      </c>
      <c r="L10414">
        <v>13.8</v>
      </c>
      <c r="M10414">
        <v>64.099999999999994</v>
      </c>
      <c r="N10414">
        <v>60.3</v>
      </c>
      <c r="O10414">
        <v>11.7</v>
      </c>
      <c r="P10414">
        <v>101.31</v>
      </c>
      <c r="Q10414">
        <v>9.3000000000000007</v>
      </c>
      <c r="R10414">
        <v>3771</v>
      </c>
      <c r="S10414">
        <v>109.6</v>
      </c>
      <c r="T10414">
        <v>5.3</v>
      </c>
      <c r="U10414">
        <v>20.5</v>
      </c>
      <c r="V10414">
        <v>29.6</v>
      </c>
      <c r="W10414">
        <v>0.8</v>
      </c>
      <c r="X10414">
        <v>18.399999999999999</v>
      </c>
      <c r="Y10414">
        <v>0.7</v>
      </c>
      <c r="Z10414">
        <v>34.200000000000003</v>
      </c>
      <c r="AA10414">
        <v>8.1999999999999993</v>
      </c>
      <c r="AB10414">
        <v>7.5</v>
      </c>
      <c r="AC10414">
        <v>7.4</v>
      </c>
      <c r="AD10414">
        <v>24.7</v>
      </c>
      <c r="AE10414">
        <v>7.6999999999999999E-2</v>
      </c>
      <c r="AF10414">
        <v>24.6</v>
      </c>
      <c r="AG10414">
        <v>6.5</v>
      </c>
      <c r="AH10414">
        <v>2.8</v>
      </c>
      <c r="AI10414">
        <v>4.4000000000000004</v>
      </c>
      <c r="AJ10414">
        <v>64.099999999999994</v>
      </c>
      <c r="AK10414">
        <v>0</v>
      </c>
      <c r="AL10414">
        <v>0</v>
      </c>
      <c r="AM10414">
        <v>0</v>
      </c>
      <c r="AN10414">
        <v>0.9</v>
      </c>
      <c r="AO10414">
        <v>2.2999999999999998</v>
      </c>
      <c r="AP10414">
        <v>39.200000000000003</v>
      </c>
      <c r="AQ10414">
        <v>2.4</v>
      </c>
      <c r="AR10414">
        <v>5.3</v>
      </c>
      <c r="AS10414">
        <v>7.7</v>
      </c>
      <c r="AT10414">
        <v>3.1</v>
      </c>
      <c r="AU10414">
        <v>1.4</v>
      </c>
      <c r="AV10414">
        <v>0.8</v>
      </c>
      <c r="AW10414">
        <v>0.7</v>
      </c>
      <c r="AX10414">
        <v>3.1</v>
      </c>
      <c r="AY10414">
        <v>23.7</v>
      </c>
      <c r="AZ10414">
        <v>7</v>
      </c>
      <c r="BA10414">
        <v>0</v>
      </c>
      <c r="BB10414">
        <v>0.1</v>
      </c>
      <c r="BC10414">
        <v>11.7</v>
      </c>
      <c r="BD10414">
        <v>13</v>
      </c>
      <c r="BE10414">
        <v>9.4</v>
      </c>
      <c r="BF10414">
        <v>0</v>
      </c>
      <c r="BG10414">
        <v>0.1</v>
      </c>
      <c r="BH10414">
        <v>13.5</v>
      </c>
      <c r="BI10414">
        <v>24.1</v>
      </c>
      <c r="BJ10414">
        <v>42.6</v>
      </c>
      <c r="BK10414">
        <v>29.6</v>
      </c>
      <c r="BL10414">
        <v>32.700000000000003</v>
      </c>
      <c r="BM10414">
        <v>21</v>
      </c>
      <c r="BN10414">
        <v>20</v>
      </c>
      <c r="BO10414">
        <v>18.399999999999999</v>
      </c>
      <c r="BP10414">
        <v>34.200000000000003</v>
      </c>
      <c r="BQ10414">
        <v>18</v>
      </c>
      <c r="BR10414">
        <v>31.5</v>
      </c>
      <c r="BS10414">
        <v>25.5</v>
      </c>
      <c r="BT10414">
        <v>11.4</v>
      </c>
    </row>
    <row r="10415" spans="1:72" x14ac:dyDescent="0.25">
      <c r="A10415" s="1" t="s">
        <v>9958</v>
      </c>
      <c r="B10415" s="1" t="s">
        <v>10536</v>
      </c>
      <c r="C10415">
        <v>113.2</v>
      </c>
      <c r="D10415">
        <v>107.1</v>
      </c>
      <c r="E10415">
        <v>6.2</v>
      </c>
      <c r="F10415">
        <v>10.7</v>
      </c>
      <c r="G10415">
        <v>2.2599999999999998</v>
      </c>
      <c r="H10415">
        <v>22.2</v>
      </c>
      <c r="I10415">
        <v>5.2</v>
      </c>
      <c r="J10415">
        <v>14.6</v>
      </c>
      <c r="K10415">
        <v>9.9</v>
      </c>
      <c r="L10415">
        <v>9.8000000000000007</v>
      </c>
      <c r="M10415">
        <v>57.7</v>
      </c>
      <c r="N10415">
        <v>59.3</v>
      </c>
      <c r="O10415">
        <v>11.6</v>
      </c>
      <c r="P10415">
        <v>96.38</v>
      </c>
      <c r="Q10415">
        <v>8.3000000000000007</v>
      </c>
      <c r="R10415">
        <v>3970</v>
      </c>
      <c r="S10415">
        <v>107.1</v>
      </c>
      <c r="T10415">
        <v>4</v>
      </c>
      <c r="U10415">
        <v>14.6</v>
      </c>
      <c r="V10415">
        <v>20.5</v>
      </c>
      <c r="W10415">
        <v>0.8</v>
      </c>
      <c r="X10415">
        <v>19</v>
      </c>
      <c r="Y10415">
        <v>0.2</v>
      </c>
      <c r="Z10415">
        <v>12.2</v>
      </c>
      <c r="AA10415">
        <v>9.5</v>
      </c>
      <c r="AB10415">
        <v>7.1</v>
      </c>
      <c r="AC10415">
        <v>7.4</v>
      </c>
      <c r="AD10415">
        <v>23.4</v>
      </c>
      <c r="AE10415">
        <v>0.108</v>
      </c>
      <c r="AF10415">
        <v>27.9</v>
      </c>
      <c r="AG10415">
        <v>7.6</v>
      </c>
      <c r="AH10415">
        <v>2.9</v>
      </c>
      <c r="AI10415">
        <v>6</v>
      </c>
      <c r="AJ10415">
        <v>48.4</v>
      </c>
      <c r="AK10415">
        <v>1.1000000000000001</v>
      </c>
      <c r="AL10415">
        <v>2.7</v>
      </c>
      <c r="AM10415">
        <v>41.5</v>
      </c>
      <c r="AN10415">
        <v>0.6</v>
      </c>
      <c r="AO10415">
        <v>0.9</v>
      </c>
      <c r="AP10415">
        <v>73.8</v>
      </c>
      <c r="AQ10415">
        <v>1.4</v>
      </c>
      <c r="AR10415">
        <v>4</v>
      </c>
      <c r="AS10415">
        <v>5.5</v>
      </c>
      <c r="AT10415">
        <v>2.1</v>
      </c>
      <c r="AU10415">
        <v>0.9</v>
      </c>
      <c r="AV10415">
        <v>0.8</v>
      </c>
      <c r="AW10415">
        <v>0.2</v>
      </c>
      <c r="AX10415">
        <v>2.2999999999999998</v>
      </c>
      <c r="AY10415">
        <v>19.399999999999999</v>
      </c>
      <c r="AZ10415">
        <v>5</v>
      </c>
      <c r="BA10415">
        <v>0</v>
      </c>
      <c r="BB10415">
        <v>3.2</v>
      </c>
      <c r="BC10415">
        <v>11.6</v>
      </c>
      <c r="BD10415">
        <v>13</v>
      </c>
      <c r="BE10415">
        <v>12.4</v>
      </c>
      <c r="BF10415">
        <v>14.7</v>
      </c>
      <c r="BG10415">
        <v>13.2</v>
      </c>
      <c r="BH10415">
        <v>5.9</v>
      </c>
      <c r="BI10415">
        <v>6.6</v>
      </c>
      <c r="BJ10415">
        <v>24.6</v>
      </c>
      <c r="BK10415">
        <v>20.5</v>
      </c>
      <c r="BL10415">
        <v>21.4</v>
      </c>
      <c r="BM10415">
        <v>14.1</v>
      </c>
      <c r="BN10415">
        <v>11.2</v>
      </c>
      <c r="BO10415">
        <v>19</v>
      </c>
      <c r="BP10415">
        <v>12.2</v>
      </c>
      <c r="BQ10415">
        <v>11</v>
      </c>
      <c r="BR10415">
        <v>18.8</v>
      </c>
      <c r="BS10415">
        <v>10.5</v>
      </c>
      <c r="BT10415">
        <v>12</v>
      </c>
    </row>
    <row r="10416" spans="1:72" x14ac:dyDescent="0.25">
      <c r="A10416" s="1" t="s">
        <v>10330</v>
      </c>
      <c r="B10416" s="1" t="s">
        <v>10536</v>
      </c>
      <c r="C10416">
        <v>107.2</v>
      </c>
      <c r="D10416">
        <v>106.9</v>
      </c>
      <c r="E10416">
        <v>0.3</v>
      </c>
      <c r="F10416">
        <v>9.6999999999999993</v>
      </c>
      <c r="G10416">
        <v>1.9</v>
      </c>
      <c r="H10416">
        <v>20.7</v>
      </c>
      <c r="I10416">
        <v>4</v>
      </c>
      <c r="J10416">
        <v>11.1</v>
      </c>
      <c r="K10416">
        <v>7.7</v>
      </c>
      <c r="L10416">
        <v>10.9</v>
      </c>
      <c r="M10416">
        <v>50</v>
      </c>
      <c r="N10416">
        <v>52.5</v>
      </c>
      <c r="O10416">
        <v>11.6</v>
      </c>
      <c r="P10416">
        <v>102.46</v>
      </c>
      <c r="Q10416">
        <v>6</v>
      </c>
      <c r="R10416">
        <v>555</v>
      </c>
      <c r="S10416">
        <v>106.9</v>
      </c>
      <c r="T10416">
        <v>1</v>
      </c>
      <c r="U10416">
        <v>11.1</v>
      </c>
      <c r="V10416">
        <v>17.2</v>
      </c>
      <c r="W10416">
        <v>0.2</v>
      </c>
      <c r="X10416">
        <v>20</v>
      </c>
      <c r="Y10416">
        <v>0.3</v>
      </c>
      <c r="Z10416">
        <v>29.7</v>
      </c>
      <c r="AA10416">
        <v>2.8</v>
      </c>
      <c r="AB10416">
        <v>2.2000000000000002</v>
      </c>
      <c r="AC10416">
        <v>2.8</v>
      </c>
      <c r="AD10416">
        <v>8.5</v>
      </c>
      <c r="AE10416">
        <v>3.2000000000000001E-2</v>
      </c>
      <c r="AF10416">
        <v>7.9</v>
      </c>
      <c r="AG10416">
        <v>2</v>
      </c>
      <c r="AH10416">
        <v>0.7</v>
      </c>
      <c r="AI10416">
        <v>1.7</v>
      </c>
      <c r="AJ10416">
        <v>43.6</v>
      </c>
      <c r="AK10416">
        <v>0.2</v>
      </c>
      <c r="AL10416">
        <v>0.8</v>
      </c>
      <c r="AM10416">
        <v>25.9</v>
      </c>
      <c r="AN10416">
        <v>0.4</v>
      </c>
      <c r="AO10416">
        <v>0.6</v>
      </c>
      <c r="AP10416">
        <v>60</v>
      </c>
      <c r="AQ10416">
        <v>0.3</v>
      </c>
      <c r="AR10416">
        <v>1</v>
      </c>
      <c r="AS10416">
        <v>1.3</v>
      </c>
      <c r="AT10416">
        <v>0.6</v>
      </c>
      <c r="AU10416">
        <v>0.3</v>
      </c>
      <c r="AV10416">
        <v>0.2</v>
      </c>
      <c r="AW10416">
        <v>0.3</v>
      </c>
      <c r="AX10416">
        <v>0.8</v>
      </c>
      <c r="AY10416">
        <v>5.9</v>
      </c>
      <c r="AZ10416">
        <v>0</v>
      </c>
      <c r="BA10416">
        <v>0</v>
      </c>
      <c r="BB10416">
        <v>-0.2</v>
      </c>
      <c r="BC10416">
        <v>11.6</v>
      </c>
      <c r="BD10416">
        <v>11</v>
      </c>
      <c r="BE10416">
        <v>11.9</v>
      </c>
      <c r="BF10416">
        <v>11.7</v>
      </c>
      <c r="BG10416">
        <v>15.7</v>
      </c>
      <c r="BH10416">
        <v>12.4</v>
      </c>
      <c r="BI10416">
        <v>14.1</v>
      </c>
      <c r="BJ10416">
        <v>17.5</v>
      </c>
      <c r="BK10416">
        <v>17.2</v>
      </c>
      <c r="BL10416">
        <v>17.3</v>
      </c>
      <c r="BM10416">
        <v>14.2</v>
      </c>
      <c r="BN10416">
        <v>11.6</v>
      </c>
      <c r="BO10416">
        <v>20</v>
      </c>
      <c r="BP10416">
        <v>29.7</v>
      </c>
      <c r="BQ10416">
        <v>8.3000000000000007</v>
      </c>
      <c r="BR10416">
        <v>23.2</v>
      </c>
      <c r="BS10416">
        <v>14.7</v>
      </c>
      <c r="BT10416">
        <v>11.3</v>
      </c>
    </row>
    <row r="10417" spans="1:72" x14ac:dyDescent="0.25">
      <c r="A10417" s="1" t="s">
        <v>10222</v>
      </c>
      <c r="B10417" s="1" t="s">
        <v>10536</v>
      </c>
      <c r="C10417">
        <v>111.4</v>
      </c>
      <c r="D10417">
        <v>109</v>
      </c>
      <c r="E10417">
        <v>2.4</v>
      </c>
      <c r="F10417">
        <v>25.8</v>
      </c>
      <c r="G10417">
        <v>4.74</v>
      </c>
      <c r="H10417">
        <v>41.4</v>
      </c>
      <c r="I10417">
        <v>2.2999999999999998</v>
      </c>
      <c r="J10417">
        <v>7.5</v>
      </c>
      <c r="K10417">
        <v>4.9000000000000004</v>
      </c>
      <c r="L10417">
        <v>8.6999999999999993</v>
      </c>
      <c r="M10417">
        <v>50.7</v>
      </c>
      <c r="N10417">
        <v>53.5</v>
      </c>
      <c r="O10417">
        <v>11.5</v>
      </c>
      <c r="P10417">
        <v>105.44</v>
      </c>
      <c r="Q10417">
        <v>8.8000000000000007</v>
      </c>
      <c r="R10417">
        <v>1976</v>
      </c>
      <c r="S10417">
        <v>109</v>
      </c>
      <c r="T10417">
        <v>1.2</v>
      </c>
      <c r="U10417">
        <v>7.5</v>
      </c>
      <c r="V10417">
        <v>11.4</v>
      </c>
      <c r="W10417">
        <v>0.9</v>
      </c>
      <c r="X10417">
        <v>31</v>
      </c>
      <c r="Y10417">
        <v>0.2</v>
      </c>
      <c r="Z10417">
        <v>8.9</v>
      </c>
      <c r="AA10417">
        <v>4.8</v>
      </c>
      <c r="AB10417">
        <v>4.4000000000000004</v>
      </c>
      <c r="AC10417">
        <v>3.5</v>
      </c>
      <c r="AD10417">
        <v>14.2</v>
      </c>
      <c r="AE10417">
        <v>0.05</v>
      </c>
      <c r="AF10417">
        <v>14.5</v>
      </c>
      <c r="AG10417">
        <v>3.8</v>
      </c>
      <c r="AH10417">
        <v>1.4</v>
      </c>
      <c r="AI10417">
        <v>3.2</v>
      </c>
      <c r="AJ10417">
        <v>44</v>
      </c>
      <c r="AK10417">
        <v>0.4</v>
      </c>
      <c r="AL10417">
        <v>1.4</v>
      </c>
      <c r="AM10417">
        <v>31.8</v>
      </c>
      <c r="AN10417">
        <v>0.5</v>
      </c>
      <c r="AO10417">
        <v>0.6</v>
      </c>
      <c r="AP10417">
        <v>75</v>
      </c>
      <c r="AQ10417">
        <v>0.4</v>
      </c>
      <c r="AR10417">
        <v>1.2</v>
      </c>
      <c r="AS10417">
        <v>1.5</v>
      </c>
      <c r="AT10417">
        <v>2.9</v>
      </c>
      <c r="AU10417">
        <v>0.6</v>
      </c>
      <c r="AV10417">
        <v>0.9</v>
      </c>
      <c r="AW10417">
        <v>0.2</v>
      </c>
      <c r="AX10417">
        <v>0.9</v>
      </c>
      <c r="AY10417">
        <v>12.6</v>
      </c>
      <c r="AZ10417">
        <v>1</v>
      </c>
      <c r="BA10417">
        <v>0</v>
      </c>
      <c r="BB10417">
        <v>0.6</v>
      </c>
      <c r="BC10417">
        <v>11.5</v>
      </c>
      <c r="BD10417">
        <v>11.2</v>
      </c>
      <c r="BE10417">
        <v>11.8</v>
      </c>
      <c r="BF10417">
        <v>9</v>
      </c>
      <c r="BG10417">
        <v>10.8</v>
      </c>
      <c r="BH10417">
        <v>9.1</v>
      </c>
      <c r="BI10417">
        <v>9.3000000000000007</v>
      </c>
      <c r="BJ10417">
        <v>12.3</v>
      </c>
      <c r="BK10417">
        <v>11.4</v>
      </c>
      <c r="BL10417">
        <v>11.6</v>
      </c>
      <c r="BM10417">
        <v>34.299999999999997</v>
      </c>
      <c r="BN10417">
        <v>14.4</v>
      </c>
      <c r="BO10417">
        <v>31</v>
      </c>
      <c r="BP10417">
        <v>8.9</v>
      </c>
      <c r="BQ10417">
        <v>13.7</v>
      </c>
      <c r="BR10417">
        <v>13.7</v>
      </c>
      <c r="BS10417">
        <v>13.7</v>
      </c>
      <c r="BT10417">
        <v>10.6</v>
      </c>
    </row>
    <row r="10418" spans="1:72" x14ac:dyDescent="0.25">
      <c r="A10418" s="1" t="s">
        <v>10212</v>
      </c>
      <c r="B10418" s="1" t="s">
        <v>10536</v>
      </c>
      <c r="C10418">
        <v>101.6</v>
      </c>
      <c r="D10418">
        <v>101.6</v>
      </c>
      <c r="E10418">
        <v>0</v>
      </c>
      <c r="F10418">
        <v>11.1</v>
      </c>
      <c r="G10418">
        <v>2.13</v>
      </c>
      <c r="H10418">
        <v>21.8</v>
      </c>
      <c r="I10418">
        <v>4.7</v>
      </c>
      <c r="J10418">
        <v>14.6</v>
      </c>
      <c r="K10418">
        <v>9.8000000000000007</v>
      </c>
      <c r="L10418">
        <v>10.3</v>
      </c>
      <c r="M10418">
        <v>48.5</v>
      </c>
      <c r="N10418">
        <v>51.9</v>
      </c>
      <c r="O10418">
        <v>11.5</v>
      </c>
      <c r="P10418">
        <v>97.47</v>
      </c>
      <c r="Q10418">
        <v>6.9</v>
      </c>
      <c r="R10418">
        <v>928</v>
      </c>
      <c r="S10418">
        <v>101.6</v>
      </c>
      <c r="T10418">
        <v>1.4</v>
      </c>
      <c r="U10418">
        <v>14.6</v>
      </c>
      <c r="V10418">
        <v>21</v>
      </c>
      <c r="W10418">
        <v>0.3</v>
      </c>
      <c r="X10418">
        <v>20</v>
      </c>
      <c r="Y10418">
        <v>0.1</v>
      </c>
      <c r="Z10418">
        <v>10</v>
      </c>
      <c r="AA10418">
        <v>3.4</v>
      </c>
      <c r="AB10418">
        <v>2.7</v>
      </c>
      <c r="AC10418">
        <v>2.1</v>
      </c>
      <c r="AD10418">
        <v>8.9</v>
      </c>
      <c r="AE10418">
        <v>5.0999999999999997E-2</v>
      </c>
      <c r="AF10418">
        <v>9.1999999999999993</v>
      </c>
      <c r="AG10418">
        <v>2.2000000000000002</v>
      </c>
      <c r="AH10418">
        <v>0.7</v>
      </c>
      <c r="AI10418">
        <v>2</v>
      </c>
      <c r="AJ10418">
        <v>37.799999999999997</v>
      </c>
      <c r="AK10418">
        <v>0.4</v>
      </c>
      <c r="AL10418">
        <v>1.4</v>
      </c>
      <c r="AM10418">
        <v>30</v>
      </c>
      <c r="AN10418">
        <v>0.3</v>
      </c>
      <c r="AO10418">
        <v>0.4</v>
      </c>
      <c r="AP10418">
        <v>83.3</v>
      </c>
      <c r="AQ10418">
        <v>0.4</v>
      </c>
      <c r="AR10418">
        <v>1.4</v>
      </c>
      <c r="AS10418">
        <v>1.8</v>
      </c>
      <c r="AT10418">
        <v>0.7</v>
      </c>
      <c r="AU10418">
        <v>0.3</v>
      </c>
      <c r="AV10418">
        <v>0.3</v>
      </c>
      <c r="AW10418">
        <v>0.1</v>
      </c>
      <c r="AX10418">
        <v>0.9</v>
      </c>
      <c r="AY10418">
        <v>6.1</v>
      </c>
      <c r="AZ10418">
        <v>0</v>
      </c>
      <c r="BA10418">
        <v>0</v>
      </c>
      <c r="BB10418">
        <v>-0.2</v>
      </c>
      <c r="BC10418">
        <v>11.5</v>
      </c>
      <c r="BD10418">
        <v>10.8</v>
      </c>
      <c r="BE10418">
        <v>12.8</v>
      </c>
      <c r="BF10418">
        <v>17.899999999999999</v>
      </c>
      <c r="BG10418">
        <v>21.9</v>
      </c>
      <c r="BH10418">
        <v>10.6</v>
      </c>
      <c r="BI10418">
        <v>9.3000000000000007</v>
      </c>
      <c r="BJ10418">
        <v>19.8</v>
      </c>
      <c r="BK10418">
        <v>21</v>
      </c>
      <c r="BL10418">
        <v>20.7</v>
      </c>
      <c r="BM10418">
        <v>15.8</v>
      </c>
      <c r="BN10418">
        <v>9.5</v>
      </c>
      <c r="BO10418">
        <v>20</v>
      </c>
      <c r="BP10418">
        <v>10</v>
      </c>
      <c r="BQ10418">
        <v>10</v>
      </c>
      <c r="BR10418">
        <v>26.1</v>
      </c>
      <c r="BS10418">
        <v>9.8000000000000007</v>
      </c>
      <c r="BT10418">
        <v>11.7</v>
      </c>
    </row>
    <row r="10419" spans="1:72" x14ac:dyDescent="0.25">
      <c r="A10419" s="1" t="s">
        <v>10155</v>
      </c>
      <c r="B10419" s="1" t="s">
        <v>10536</v>
      </c>
      <c r="C10419">
        <v>104.1</v>
      </c>
      <c r="D10419">
        <v>101.6</v>
      </c>
      <c r="E10419">
        <v>2.5</v>
      </c>
      <c r="F10419">
        <v>6.6</v>
      </c>
      <c r="G10419">
        <v>1.0900000000000001</v>
      </c>
      <c r="H10419">
        <v>14.5</v>
      </c>
      <c r="I10419">
        <v>4.9000000000000004</v>
      </c>
      <c r="J10419">
        <v>7.7</v>
      </c>
      <c r="K10419">
        <v>6.2</v>
      </c>
      <c r="L10419">
        <v>13.3</v>
      </c>
      <c r="M10419">
        <v>47.1</v>
      </c>
      <c r="N10419">
        <v>52.6</v>
      </c>
      <c r="O10419">
        <v>11.5</v>
      </c>
      <c r="P10419">
        <v>104.93</v>
      </c>
      <c r="Q10419">
        <v>4.8</v>
      </c>
      <c r="R10419">
        <v>1133</v>
      </c>
      <c r="S10419">
        <v>101.6</v>
      </c>
      <c r="T10419">
        <v>0.8</v>
      </c>
      <c r="U10419">
        <v>7.7</v>
      </c>
      <c r="V10419">
        <v>11.7</v>
      </c>
      <c r="W10419">
        <v>0.5</v>
      </c>
      <c r="X10419">
        <v>26.5</v>
      </c>
      <c r="Y10419">
        <v>0.2</v>
      </c>
      <c r="Z10419">
        <v>18.2</v>
      </c>
      <c r="AA10419">
        <v>3.7</v>
      </c>
      <c r="AB10419">
        <v>2.8</v>
      </c>
      <c r="AC10419">
        <v>2.7</v>
      </c>
      <c r="AD10419">
        <v>9</v>
      </c>
      <c r="AE10419">
        <v>5.8999999999999997E-2</v>
      </c>
      <c r="AF10419">
        <v>10.5</v>
      </c>
      <c r="AG10419">
        <v>2.7</v>
      </c>
      <c r="AH10419">
        <v>0.9</v>
      </c>
      <c r="AI10419">
        <v>2.1</v>
      </c>
      <c r="AJ10419">
        <v>40.4</v>
      </c>
      <c r="AK10419">
        <v>0.3</v>
      </c>
      <c r="AL10419">
        <v>1</v>
      </c>
      <c r="AM10419">
        <v>29.8</v>
      </c>
      <c r="AN10419">
        <v>0.7</v>
      </c>
      <c r="AO10419">
        <v>1</v>
      </c>
      <c r="AP10419">
        <v>68.599999999999994</v>
      </c>
      <c r="AQ10419">
        <v>0.6</v>
      </c>
      <c r="AR10419">
        <v>0.8</v>
      </c>
      <c r="AS10419">
        <v>1.4</v>
      </c>
      <c r="AT10419">
        <v>0.5</v>
      </c>
      <c r="AU10419">
        <v>0.5</v>
      </c>
      <c r="AV10419">
        <v>0.5</v>
      </c>
      <c r="AW10419">
        <v>0.2</v>
      </c>
      <c r="AX10419">
        <v>1.1000000000000001</v>
      </c>
      <c r="AY10419">
        <v>7.1</v>
      </c>
      <c r="AZ10419">
        <v>0</v>
      </c>
      <c r="BA10419">
        <v>0</v>
      </c>
      <c r="BB10419">
        <v>0.8</v>
      </c>
      <c r="BC10419">
        <v>11.5</v>
      </c>
      <c r="BD10419">
        <v>10</v>
      </c>
      <c r="BE10419">
        <v>10.8</v>
      </c>
      <c r="BF10419">
        <v>9.6</v>
      </c>
      <c r="BG10419">
        <v>10.9</v>
      </c>
      <c r="BH10419">
        <v>18.3</v>
      </c>
      <c r="BI10419">
        <v>19</v>
      </c>
      <c r="BJ10419">
        <v>22.3</v>
      </c>
      <c r="BK10419">
        <v>11.7</v>
      </c>
      <c r="BL10419">
        <v>14.6</v>
      </c>
      <c r="BM10419">
        <v>9.8000000000000007</v>
      </c>
      <c r="BN10419">
        <v>14.5</v>
      </c>
      <c r="BO10419">
        <v>26.5</v>
      </c>
      <c r="BP10419">
        <v>18.2</v>
      </c>
      <c r="BQ10419">
        <v>17.899999999999999</v>
      </c>
      <c r="BR10419">
        <v>22</v>
      </c>
      <c r="BS10419">
        <v>23.1</v>
      </c>
      <c r="BT10419">
        <v>11.3</v>
      </c>
    </row>
    <row r="10420" spans="1:72" x14ac:dyDescent="0.25">
      <c r="A10420" s="1" t="s">
        <v>9916</v>
      </c>
      <c r="B10420" s="1" t="s">
        <v>10536</v>
      </c>
      <c r="C10420">
        <v>112.5</v>
      </c>
      <c r="D10420">
        <v>100.8</v>
      </c>
      <c r="E10420">
        <v>11.7</v>
      </c>
      <c r="F10420">
        <v>12.4</v>
      </c>
      <c r="G10420">
        <v>2.93</v>
      </c>
      <c r="H10420">
        <v>25.9</v>
      </c>
      <c r="I10420">
        <v>2.9</v>
      </c>
      <c r="J10420">
        <v>8.4</v>
      </c>
      <c r="K10420">
        <v>5.8</v>
      </c>
      <c r="L10420">
        <v>8.9</v>
      </c>
      <c r="M10420">
        <v>50.4</v>
      </c>
      <c r="N10420">
        <v>55.2</v>
      </c>
      <c r="O10420">
        <v>11.5</v>
      </c>
      <c r="P10420">
        <v>101.54</v>
      </c>
      <c r="Q10420">
        <v>7.3</v>
      </c>
      <c r="R10420">
        <v>2652</v>
      </c>
      <c r="S10420">
        <v>100.8</v>
      </c>
      <c r="T10420">
        <v>2.2000000000000002</v>
      </c>
      <c r="U10420">
        <v>8.4</v>
      </c>
      <c r="V10420">
        <v>12.1</v>
      </c>
      <c r="W10420">
        <v>0.8</v>
      </c>
      <c r="X10420">
        <v>19.2</v>
      </c>
      <c r="Y10420">
        <v>0.1</v>
      </c>
      <c r="Z10420">
        <v>5.8</v>
      </c>
      <c r="AA10420">
        <v>6.6</v>
      </c>
      <c r="AB10420">
        <v>6</v>
      </c>
      <c r="AC10420">
        <v>5.0999999999999996</v>
      </c>
      <c r="AD10420">
        <v>20</v>
      </c>
      <c r="AE10420">
        <v>0.13400000000000001</v>
      </c>
      <c r="AF10420">
        <v>23.2</v>
      </c>
      <c r="AG10420">
        <v>6.2</v>
      </c>
      <c r="AH10420">
        <v>2.2000000000000002</v>
      </c>
      <c r="AI10420">
        <v>5.0999999999999996</v>
      </c>
      <c r="AJ10420">
        <v>42.9</v>
      </c>
      <c r="AK10420">
        <v>0.8</v>
      </c>
      <c r="AL10420">
        <v>2.5</v>
      </c>
      <c r="AM10420">
        <v>30.6</v>
      </c>
      <c r="AN10420">
        <v>1.1000000000000001</v>
      </c>
      <c r="AO10420">
        <v>1.1000000000000001</v>
      </c>
      <c r="AP10420">
        <v>91.9</v>
      </c>
      <c r="AQ10420">
        <v>0.7</v>
      </c>
      <c r="AR10420">
        <v>2.2000000000000002</v>
      </c>
      <c r="AS10420">
        <v>2.9</v>
      </c>
      <c r="AT10420">
        <v>2.2000000000000002</v>
      </c>
      <c r="AU10420">
        <v>0.8</v>
      </c>
      <c r="AV10420">
        <v>0.8</v>
      </c>
      <c r="AW10420">
        <v>0.1</v>
      </c>
      <c r="AX10420">
        <v>1.3</v>
      </c>
      <c r="AY10420">
        <v>14.9</v>
      </c>
      <c r="AZ10420">
        <v>0</v>
      </c>
      <c r="BA10420">
        <v>0</v>
      </c>
      <c r="BB10420">
        <v>5.8</v>
      </c>
      <c r="BC10420">
        <v>11.5</v>
      </c>
      <c r="BD10420">
        <v>10.8</v>
      </c>
      <c r="BE10420">
        <v>11.8</v>
      </c>
      <c r="BF10420">
        <v>11.5</v>
      </c>
      <c r="BG10420">
        <v>13.6</v>
      </c>
      <c r="BH10420">
        <v>12.6</v>
      </c>
      <c r="BI10420">
        <v>11.1</v>
      </c>
      <c r="BJ10420">
        <v>14.2</v>
      </c>
      <c r="BK10420">
        <v>12.1</v>
      </c>
      <c r="BL10420">
        <v>12.6</v>
      </c>
      <c r="BM10420">
        <v>20.3</v>
      </c>
      <c r="BN10420">
        <v>12.1</v>
      </c>
      <c r="BO10420">
        <v>19.2</v>
      </c>
      <c r="BP10420">
        <v>5.8</v>
      </c>
      <c r="BQ10420">
        <v>12.1</v>
      </c>
      <c r="BR10420">
        <v>15</v>
      </c>
      <c r="BS10420">
        <v>12.3</v>
      </c>
      <c r="BT10420">
        <v>11.2</v>
      </c>
    </row>
    <row r="10421" spans="1:72" x14ac:dyDescent="0.25">
      <c r="A10421" s="1" t="s">
        <v>10161</v>
      </c>
      <c r="B10421" s="1" t="s">
        <v>10536</v>
      </c>
      <c r="C10421">
        <v>113.6</v>
      </c>
      <c r="D10421">
        <v>112</v>
      </c>
      <c r="E10421">
        <v>1.6</v>
      </c>
      <c r="F10421">
        <v>5.0999999999999996</v>
      </c>
      <c r="G10421">
        <v>2</v>
      </c>
      <c r="H10421">
        <v>13.1</v>
      </c>
      <c r="I10421">
        <v>6.2</v>
      </c>
      <c r="J10421">
        <v>12</v>
      </c>
      <c r="K10421">
        <v>9.1999999999999993</v>
      </c>
      <c r="L10421">
        <v>6.5</v>
      </c>
      <c r="M10421">
        <v>59.7</v>
      </c>
      <c r="N10421">
        <v>63.7</v>
      </c>
      <c r="O10421">
        <v>11.3</v>
      </c>
      <c r="P10421">
        <v>100.5</v>
      </c>
      <c r="Q10421">
        <v>7.7</v>
      </c>
      <c r="R10421">
        <v>3167</v>
      </c>
      <c r="S10421">
        <v>112</v>
      </c>
      <c r="T10421">
        <v>2.8</v>
      </c>
      <c r="U10421">
        <v>12</v>
      </c>
      <c r="V10421">
        <v>17.2</v>
      </c>
      <c r="W10421">
        <v>1</v>
      </c>
      <c r="X10421">
        <v>29</v>
      </c>
      <c r="Y10421">
        <v>0.5</v>
      </c>
      <c r="Z10421">
        <v>23.2</v>
      </c>
      <c r="AA10421">
        <v>7.4</v>
      </c>
      <c r="AB10421">
        <v>6.5</v>
      </c>
      <c r="AC10421">
        <v>5.9</v>
      </c>
      <c r="AD10421">
        <v>24.1</v>
      </c>
      <c r="AE10421">
        <v>5.8000000000000003E-2</v>
      </c>
      <c r="AF10421">
        <v>23.4</v>
      </c>
      <c r="AG10421">
        <v>7.2</v>
      </c>
      <c r="AH10421">
        <v>2.7</v>
      </c>
      <c r="AI10421">
        <v>5</v>
      </c>
      <c r="AJ10421">
        <v>54.2</v>
      </c>
      <c r="AK10421">
        <v>0.6</v>
      </c>
      <c r="AL10421">
        <v>1.6</v>
      </c>
      <c r="AM10421">
        <v>35.6</v>
      </c>
      <c r="AN10421">
        <v>1.2</v>
      </c>
      <c r="AO10421">
        <v>1.5</v>
      </c>
      <c r="AP10421">
        <v>83.3</v>
      </c>
      <c r="AQ10421">
        <v>1.4</v>
      </c>
      <c r="AR10421">
        <v>2.8</v>
      </c>
      <c r="AS10421">
        <v>4.2</v>
      </c>
      <c r="AT10421">
        <v>0.9</v>
      </c>
      <c r="AU10421">
        <v>0.5</v>
      </c>
      <c r="AV10421">
        <v>1</v>
      </c>
      <c r="AW10421">
        <v>0.5</v>
      </c>
      <c r="AX10421">
        <v>2</v>
      </c>
      <c r="AY10421">
        <v>17.8</v>
      </c>
      <c r="AZ10421">
        <v>0</v>
      </c>
      <c r="BA10421">
        <v>0</v>
      </c>
      <c r="BB10421">
        <v>0.3</v>
      </c>
      <c r="BC10421">
        <v>11.3</v>
      </c>
      <c r="BD10421">
        <v>13</v>
      </c>
      <c r="BE10421">
        <v>11.8</v>
      </c>
      <c r="BF10421">
        <v>10.3</v>
      </c>
      <c r="BG10421">
        <v>11.3</v>
      </c>
      <c r="BH10421">
        <v>14.7</v>
      </c>
      <c r="BI10421">
        <v>14.5</v>
      </c>
      <c r="BJ10421">
        <v>32.200000000000003</v>
      </c>
      <c r="BK10421">
        <v>17.2</v>
      </c>
      <c r="BL10421">
        <v>20.399999999999999</v>
      </c>
      <c r="BM10421">
        <v>7.6</v>
      </c>
      <c r="BN10421">
        <v>7.4</v>
      </c>
      <c r="BO10421">
        <v>29</v>
      </c>
      <c r="BP10421">
        <v>23.2</v>
      </c>
      <c r="BQ10421">
        <v>11.1</v>
      </c>
      <c r="BR10421">
        <v>22.3</v>
      </c>
      <c r="BS10421">
        <v>15.3</v>
      </c>
      <c r="BT10421">
        <v>13</v>
      </c>
    </row>
    <row r="10422" spans="1:72" x14ac:dyDescent="0.25">
      <c r="A10422" s="1" t="s">
        <v>9917</v>
      </c>
      <c r="B10422" s="1" t="s">
        <v>10536</v>
      </c>
      <c r="C10422">
        <v>105.7</v>
      </c>
      <c r="D10422">
        <v>97</v>
      </c>
      <c r="E10422">
        <v>8.6999999999999993</v>
      </c>
      <c r="F10422">
        <v>26.3</v>
      </c>
      <c r="G10422">
        <v>4.07</v>
      </c>
      <c r="H10422">
        <v>41.8</v>
      </c>
      <c r="I10422">
        <v>3.5</v>
      </c>
      <c r="J10422">
        <v>11.7</v>
      </c>
      <c r="K10422">
        <v>7.8</v>
      </c>
      <c r="L10422">
        <v>10.3</v>
      </c>
      <c r="M10422">
        <v>45</v>
      </c>
      <c r="N10422">
        <v>47.8</v>
      </c>
      <c r="O10422">
        <v>11.3</v>
      </c>
      <c r="P10422">
        <v>99.57</v>
      </c>
      <c r="Q10422">
        <v>10.3</v>
      </c>
      <c r="R10422">
        <v>1253</v>
      </c>
      <c r="S10422">
        <v>97</v>
      </c>
      <c r="T10422">
        <v>2.5</v>
      </c>
      <c r="U10422">
        <v>11.7</v>
      </c>
      <c r="V10422">
        <v>17.399999999999999</v>
      </c>
      <c r="W10422">
        <v>0.9</v>
      </c>
      <c r="X10422">
        <v>21.6</v>
      </c>
      <c r="Y10422">
        <v>0.7</v>
      </c>
      <c r="Z10422">
        <v>31.4</v>
      </c>
      <c r="AA10422">
        <v>5.6</v>
      </c>
      <c r="AB10422">
        <v>5.5</v>
      </c>
      <c r="AC10422">
        <v>4.5</v>
      </c>
      <c r="AD10422">
        <v>16.3</v>
      </c>
      <c r="AE10422">
        <v>0.13300000000000001</v>
      </c>
      <c r="AF10422">
        <v>19.399999999999999</v>
      </c>
      <c r="AG10422">
        <v>4</v>
      </c>
      <c r="AH10422">
        <v>1.5</v>
      </c>
      <c r="AI10422">
        <v>3.9</v>
      </c>
      <c r="AJ10422">
        <v>38</v>
      </c>
      <c r="AK10422">
        <v>0.5</v>
      </c>
      <c r="AL10422">
        <v>2.4</v>
      </c>
      <c r="AM10422">
        <v>23</v>
      </c>
      <c r="AN10422">
        <v>0.5</v>
      </c>
      <c r="AO10422">
        <v>0.6</v>
      </c>
      <c r="AP10422">
        <v>75</v>
      </c>
      <c r="AQ10422">
        <v>0.7</v>
      </c>
      <c r="AR10422">
        <v>2.5</v>
      </c>
      <c r="AS10422">
        <v>3.2</v>
      </c>
      <c r="AT10422">
        <v>3.7</v>
      </c>
      <c r="AU10422">
        <v>0.9</v>
      </c>
      <c r="AV10422">
        <v>0.9</v>
      </c>
      <c r="AW10422">
        <v>0.7</v>
      </c>
      <c r="AX10422">
        <v>1.1000000000000001</v>
      </c>
      <c r="AY10422">
        <v>17.2</v>
      </c>
      <c r="AZ10422">
        <v>0</v>
      </c>
      <c r="BA10422">
        <v>0</v>
      </c>
      <c r="BB10422">
        <v>3.7</v>
      </c>
      <c r="BC10422">
        <v>11.3</v>
      </c>
      <c r="BD10422">
        <v>9.6</v>
      </c>
      <c r="BE10422">
        <v>11.4</v>
      </c>
      <c r="BF10422">
        <v>10.199999999999999</v>
      </c>
      <c r="BG10422">
        <v>14.5</v>
      </c>
      <c r="BH10422">
        <v>7.6</v>
      </c>
      <c r="BI10422">
        <v>7.8</v>
      </c>
      <c r="BJ10422">
        <v>18.3</v>
      </c>
      <c r="BK10422">
        <v>17.399999999999999</v>
      </c>
      <c r="BL10422">
        <v>17.5</v>
      </c>
      <c r="BM10422">
        <v>35</v>
      </c>
      <c r="BN10422">
        <v>15.8</v>
      </c>
      <c r="BO10422">
        <v>21.6</v>
      </c>
      <c r="BP10422">
        <v>31.4</v>
      </c>
      <c r="BQ10422">
        <v>3.9</v>
      </c>
      <c r="BR10422">
        <v>13.8</v>
      </c>
      <c r="BS10422">
        <v>15.5</v>
      </c>
      <c r="BT10422">
        <v>9.4</v>
      </c>
    </row>
    <row r="10423" spans="1:72" x14ac:dyDescent="0.25">
      <c r="A10423" s="1" t="s">
        <v>10349</v>
      </c>
      <c r="B10423" s="1" t="s">
        <v>10536</v>
      </c>
      <c r="C10423">
        <v>117.2</v>
      </c>
      <c r="D10423">
        <v>106.8</v>
      </c>
      <c r="E10423">
        <v>10.4</v>
      </c>
      <c r="F10423">
        <v>10.8</v>
      </c>
      <c r="G10423">
        <v>0</v>
      </c>
      <c r="H10423">
        <v>23.7</v>
      </c>
      <c r="I10423">
        <v>11.8</v>
      </c>
      <c r="J10423">
        <v>14.2</v>
      </c>
      <c r="K10423">
        <v>13</v>
      </c>
      <c r="L10423">
        <v>0</v>
      </c>
      <c r="M10423">
        <v>48.1</v>
      </c>
      <c r="N10423">
        <v>50.6</v>
      </c>
      <c r="O10423">
        <v>11.2</v>
      </c>
      <c r="P10423">
        <v>102.89</v>
      </c>
      <c r="Q10423">
        <v>8.4</v>
      </c>
      <c r="R10423">
        <v>221</v>
      </c>
      <c r="S10423">
        <v>106.8</v>
      </c>
      <c r="T10423">
        <v>1.1000000000000001</v>
      </c>
      <c r="U10423">
        <v>14.2</v>
      </c>
      <c r="V10423">
        <v>20.5</v>
      </c>
      <c r="W10423">
        <v>0.2</v>
      </c>
      <c r="X10423">
        <v>20</v>
      </c>
      <c r="Y10423">
        <v>0.2</v>
      </c>
      <c r="Z10423">
        <v>27.3</v>
      </c>
      <c r="AA10423">
        <v>2.6</v>
      </c>
      <c r="AB10423">
        <v>1.8</v>
      </c>
      <c r="AC10423">
        <v>2.6</v>
      </c>
      <c r="AD10423">
        <v>6.3</v>
      </c>
      <c r="AE10423">
        <v>2.9000000000000001E-2</v>
      </c>
      <c r="AF10423">
        <v>6.9</v>
      </c>
      <c r="AG10423">
        <v>2</v>
      </c>
      <c r="AH10423">
        <v>0.9</v>
      </c>
      <c r="AI10423">
        <v>1.8</v>
      </c>
      <c r="AJ10423">
        <v>48.1</v>
      </c>
      <c r="AK10423">
        <v>0</v>
      </c>
      <c r="AL10423">
        <v>0.3</v>
      </c>
      <c r="AM10423">
        <v>0</v>
      </c>
      <c r="AN10423">
        <v>0.3</v>
      </c>
      <c r="AO10423">
        <v>0.4</v>
      </c>
      <c r="AP10423">
        <v>66.7</v>
      </c>
      <c r="AQ10423">
        <v>0.9</v>
      </c>
      <c r="AR10423">
        <v>1.1000000000000001</v>
      </c>
      <c r="AS10423">
        <v>1.9</v>
      </c>
      <c r="AT10423">
        <v>0.6</v>
      </c>
      <c r="AU10423">
        <v>0</v>
      </c>
      <c r="AV10423">
        <v>0.2</v>
      </c>
      <c r="AW10423">
        <v>0.2</v>
      </c>
      <c r="AX10423">
        <v>0.6</v>
      </c>
      <c r="AY10423">
        <v>6.4</v>
      </c>
      <c r="AZ10423">
        <v>0</v>
      </c>
      <c r="BA10423">
        <v>0</v>
      </c>
      <c r="BB10423">
        <v>1.5</v>
      </c>
      <c r="BC10423">
        <v>11.2</v>
      </c>
      <c r="BD10423">
        <v>13.5</v>
      </c>
      <c r="BE10423">
        <v>13.4</v>
      </c>
      <c r="BF10423">
        <v>0</v>
      </c>
      <c r="BG10423">
        <v>4.5</v>
      </c>
      <c r="BH10423">
        <v>16.7</v>
      </c>
      <c r="BI10423">
        <v>19.399999999999999</v>
      </c>
      <c r="BJ10423">
        <v>43.3</v>
      </c>
      <c r="BK10423">
        <v>20.5</v>
      </c>
      <c r="BL10423">
        <v>26.9</v>
      </c>
      <c r="BM10423">
        <v>13</v>
      </c>
      <c r="BN10423">
        <v>0</v>
      </c>
      <c r="BO10423">
        <v>20</v>
      </c>
      <c r="BP10423">
        <v>27.3</v>
      </c>
      <c r="BQ10423">
        <v>33.299999999999997</v>
      </c>
      <c r="BR10423">
        <v>26.5</v>
      </c>
      <c r="BS10423">
        <v>18.5</v>
      </c>
      <c r="BT10423">
        <v>11.6</v>
      </c>
    </row>
    <row r="10424" spans="1:72" x14ac:dyDescent="0.25">
      <c r="A10424" s="1" t="s">
        <v>10207</v>
      </c>
      <c r="B10424" s="1" t="s">
        <v>10536</v>
      </c>
      <c r="C10424">
        <v>106.7</v>
      </c>
      <c r="D10424">
        <v>110.8</v>
      </c>
      <c r="E10424">
        <v>-4.2</v>
      </c>
      <c r="F10424">
        <v>3.5</v>
      </c>
      <c r="G10424">
        <v>0.74</v>
      </c>
      <c r="H10424">
        <v>9.3000000000000007</v>
      </c>
      <c r="I10424">
        <v>1.4</v>
      </c>
      <c r="J10424">
        <v>11.4</v>
      </c>
      <c r="K10424">
        <v>6.5</v>
      </c>
      <c r="L10424">
        <v>12.6</v>
      </c>
      <c r="M10424">
        <v>54.4</v>
      </c>
      <c r="N10424">
        <v>56.1</v>
      </c>
      <c r="O10424">
        <v>11.2</v>
      </c>
      <c r="P10424">
        <v>101.09</v>
      </c>
      <c r="Q10424">
        <v>4.8</v>
      </c>
      <c r="R10424">
        <v>1812</v>
      </c>
      <c r="S10424">
        <v>110.8</v>
      </c>
      <c r="T10424">
        <v>2.1</v>
      </c>
      <c r="U10424">
        <v>11.4</v>
      </c>
      <c r="V10424">
        <v>16.7</v>
      </c>
      <c r="W10424">
        <v>0.6</v>
      </c>
      <c r="X10424">
        <v>20.9</v>
      </c>
      <c r="Y10424">
        <v>0.5</v>
      </c>
      <c r="Z10424">
        <v>29.6</v>
      </c>
      <c r="AA10424">
        <v>7</v>
      </c>
      <c r="AB10424">
        <v>4.9000000000000004</v>
      </c>
      <c r="AC10424">
        <v>5.3</v>
      </c>
      <c r="AD10424">
        <v>19.3</v>
      </c>
      <c r="AE10424">
        <v>5.0999999999999997E-2</v>
      </c>
      <c r="AF10424">
        <v>18.399999999999999</v>
      </c>
      <c r="AG10424">
        <v>4.5999999999999996</v>
      </c>
      <c r="AH10424">
        <v>1.8</v>
      </c>
      <c r="AI10424">
        <v>3.9</v>
      </c>
      <c r="AJ10424">
        <v>45.9</v>
      </c>
      <c r="AK10424">
        <v>0.7</v>
      </c>
      <c r="AL10424">
        <v>2.1</v>
      </c>
      <c r="AM10424">
        <v>30.7</v>
      </c>
      <c r="AN10424">
        <v>0.4</v>
      </c>
      <c r="AO10424">
        <v>0.6</v>
      </c>
      <c r="AP10424">
        <v>71.400000000000006</v>
      </c>
      <c r="AQ10424">
        <v>0.3</v>
      </c>
      <c r="AR10424">
        <v>2.1</v>
      </c>
      <c r="AS10424">
        <v>2.4</v>
      </c>
      <c r="AT10424">
        <v>0.5</v>
      </c>
      <c r="AU10424">
        <v>0.7</v>
      </c>
      <c r="AV10424">
        <v>0.6</v>
      </c>
      <c r="AW10424">
        <v>0.5</v>
      </c>
      <c r="AX10424">
        <v>1.6</v>
      </c>
      <c r="AY10424">
        <v>10.9</v>
      </c>
      <c r="AZ10424">
        <v>1</v>
      </c>
      <c r="BA10424">
        <v>0</v>
      </c>
      <c r="BB10424">
        <v>-1.9</v>
      </c>
      <c r="BC10424">
        <v>11.2</v>
      </c>
      <c r="BD10424">
        <v>11.2</v>
      </c>
      <c r="BE10424">
        <v>11.6</v>
      </c>
      <c r="BF10424">
        <v>15.2</v>
      </c>
      <c r="BG10424">
        <v>16.8</v>
      </c>
      <c r="BH10424">
        <v>8</v>
      </c>
      <c r="BI10424">
        <v>8.4</v>
      </c>
      <c r="BJ10424">
        <v>9</v>
      </c>
      <c r="BK10424">
        <v>16.7</v>
      </c>
      <c r="BL10424">
        <v>15.3</v>
      </c>
      <c r="BM10424">
        <v>5.3</v>
      </c>
      <c r="BN10424">
        <v>12.5</v>
      </c>
      <c r="BO10424">
        <v>20.9</v>
      </c>
      <c r="BP10424">
        <v>29.6</v>
      </c>
      <c r="BQ10424">
        <v>10.3</v>
      </c>
      <c r="BR10424">
        <v>22.4</v>
      </c>
      <c r="BS10424">
        <v>8.9</v>
      </c>
      <c r="BT10424">
        <v>11.2</v>
      </c>
    </row>
    <row r="10425" spans="1:72" x14ac:dyDescent="0.25">
      <c r="A10425" s="1" t="s">
        <v>9906</v>
      </c>
      <c r="B10425" s="1" t="s">
        <v>10536</v>
      </c>
      <c r="C10425">
        <v>113.4</v>
      </c>
      <c r="D10425">
        <v>103.4</v>
      </c>
      <c r="E10425">
        <v>10</v>
      </c>
      <c r="F10425">
        <v>9.5</v>
      </c>
      <c r="G10425">
        <v>1.92</v>
      </c>
      <c r="H10425">
        <v>20.5</v>
      </c>
      <c r="I10425">
        <v>13.1</v>
      </c>
      <c r="J10425">
        <v>17.8</v>
      </c>
      <c r="K10425">
        <v>15.5</v>
      </c>
      <c r="L10425">
        <v>10.7</v>
      </c>
      <c r="M10425">
        <v>73.599999999999994</v>
      </c>
      <c r="N10425">
        <v>74.5</v>
      </c>
      <c r="O10425">
        <v>11.2</v>
      </c>
      <c r="P10425">
        <v>97.5</v>
      </c>
      <c r="Q10425">
        <v>14</v>
      </c>
      <c r="R10425">
        <v>3666</v>
      </c>
      <c r="S10425">
        <v>103.4</v>
      </c>
      <c r="T10425">
        <v>5.7</v>
      </c>
      <c r="U10425">
        <v>17.8</v>
      </c>
      <c r="V10425">
        <v>26.1</v>
      </c>
      <c r="W10425">
        <v>0.9</v>
      </c>
      <c r="X10425">
        <v>19.899999999999999</v>
      </c>
      <c r="Y10425">
        <v>2.2000000000000002</v>
      </c>
      <c r="Z10425">
        <v>57</v>
      </c>
      <c r="AA10425">
        <v>9.1999999999999993</v>
      </c>
      <c r="AB10425">
        <v>7.7</v>
      </c>
      <c r="AC10425">
        <v>7.7</v>
      </c>
      <c r="AD10425">
        <v>25.2</v>
      </c>
      <c r="AE10425">
        <v>0.14599999999999999</v>
      </c>
      <c r="AF10425">
        <v>29.6</v>
      </c>
      <c r="AG10425">
        <v>10</v>
      </c>
      <c r="AH10425">
        <v>4.4000000000000004</v>
      </c>
      <c r="AI10425">
        <v>6</v>
      </c>
      <c r="AJ10425">
        <v>73.599999999999994</v>
      </c>
      <c r="AK10425">
        <v>0</v>
      </c>
      <c r="AL10425">
        <v>0</v>
      </c>
      <c r="AM10425">
        <v>0</v>
      </c>
      <c r="AN10425">
        <v>1.1000000000000001</v>
      </c>
      <c r="AO10425">
        <v>1.5</v>
      </c>
      <c r="AP10425">
        <v>72.2</v>
      </c>
      <c r="AQ10425">
        <v>3.9</v>
      </c>
      <c r="AR10425">
        <v>5.7</v>
      </c>
      <c r="AS10425">
        <v>9.6</v>
      </c>
      <c r="AT10425">
        <v>2</v>
      </c>
      <c r="AU10425">
        <v>1</v>
      </c>
      <c r="AV10425">
        <v>0.9</v>
      </c>
      <c r="AW10425">
        <v>2.2000000000000002</v>
      </c>
      <c r="AX10425">
        <v>2.2000000000000002</v>
      </c>
      <c r="AY10425">
        <v>32.799999999999997</v>
      </c>
      <c r="AZ10425">
        <v>25</v>
      </c>
      <c r="BA10425">
        <v>1</v>
      </c>
      <c r="BB10425">
        <v>6.1</v>
      </c>
      <c r="BC10425">
        <v>11.2</v>
      </c>
      <c r="BD10425">
        <v>17.5</v>
      </c>
      <c r="BE10425">
        <v>11.2</v>
      </c>
      <c r="BF10425">
        <v>0</v>
      </c>
      <c r="BG10425">
        <v>0.1</v>
      </c>
      <c r="BH10425">
        <v>11.1</v>
      </c>
      <c r="BI10425">
        <v>12.2</v>
      </c>
      <c r="BJ10425">
        <v>54.8</v>
      </c>
      <c r="BK10425">
        <v>26.1</v>
      </c>
      <c r="BL10425">
        <v>33.1</v>
      </c>
      <c r="BM10425">
        <v>13.1</v>
      </c>
      <c r="BN10425">
        <v>12.6</v>
      </c>
      <c r="BO10425">
        <v>19.899999999999999</v>
      </c>
      <c r="BP10425">
        <v>57</v>
      </c>
      <c r="BQ10425">
        <v>5.9</v>
      </c>
      <c r="BR10425">
        <v>21.4</v>
      </c>
      <c r="BS10425">
        <v>10.6</v>
      </c>
      <c r="BT10425">
        <v>14.6</v>
      </c>
    </row>
    <row r="10426" spans="1:72" x14ac:dyDescent="0.25">
      <c r="A10426" s="1" t="s">
        <v>10194</v>
      </c>
      <c r="B10426" s="1" t="s">
        <v>10536</v>
      </c>
      <c r="C10426">
        <v>110</v>
      </c>
      <c r="D10426">
        <v>110.5</v>
      </c>
      <c r="E10426">
        <v>-0.6</v>
      </c>
      <c r="F10426">
        <v>8.6999999999999993</v>
      </c>
      <c r="G10426">
        <v>2.13</v>
      </c>
      <c r="H10426">
        <v>19.8</v>
      </c>
      <c r="I10426">
        <v>4.2</v>
      </c>
      <c r="J10426">
        <v>10.6</v>
      </c>
      <c r="K10426">
        <v>7.6</v>
      </c>
      <c r="L10426">
        <v>9.3000000000000007</v>
      </c>
      <c r="M10426">
        <v>59.5</v>
      </c>
      <c r="N10426">
        <v>60.1</v>
      </c>
      <c r="O10426">
        <v>11.1</v>
      </c>
      <c r="P10426">
        <v>100.84</v>
      </c>
      <c r="Q10426">
        <v>6.9</v>
      </c>
      <c r="R10426">
        <v>2149</v>
      </c>
      <c r="S10426">
        <v>110.5</v>
      </c>
      <c r="T10426">
        <v>2.2000000000000002</v>
      </c>
      <c r="U10426">
        <v>10.6</v>
      </c>
      <c r="V10426">
        <v>16.5</v>
      </c>
      <c r="W10426">
        <v>0.9</v>
      </c>
      <c r="X10426">
        <v>32.200000000000003</v>
      </c>
      <c r="Y10426">
        <v>0.4</v>
      </c>
      <c r="Z10426">
        <v>19.2</v>
      </c>
      <c r="AA10426">
        <v>6.2</v>
      </c>
      <c r="AB10426">
        <v>5.4</v>
      </c>
      <c r="AC10426">
        <v>5.3</v>
      </c>
      <c r="AD10426">
        <v>18.8</v>
      </c>
      <c r="AE10426">
        <v>5.1999999999999998E-2</v>
      </c>
      <c r="AF10426">
        <v>18.3</v>
      </c>
      <c r="AG10426">
        <v>5.0999999999999996</v>
      </c>
      <c r="AH10426">
        <v>2.2000000000000002</v>
      </c>
      <c r="AI10426">
        <v>3.9</v>
      </c>
      <c r="AJ10426">
        <v>56.1</v>
      </c>
      <c r="AK10426">
        <v>0.3</v>
      </c>
      <c r="AL10426">
        <v>0.6</v>
      </c>
      <c r="AM10426">
        <v>41.7</v>
      </c>
      <c r="AN10426">
        <v>0.4</v>
      </c>
      <c r="AO10426">
        <v>0.6</v>
      </c>
      <c r="AP10426">
        <v>60</v>
      </c>
      <c r="AQ10426">
        <v>0.8</v>
      </c>
      <c r="AR10426">
        <v>2.2000000000000002</v>
      </c>
      <c r="AS10426">
        <v>2.9</v>
      </c>
      <c r="AT10426">
        <v>1.2</v>
      </c>
      <c r="AU10426">
        <v>0.6</v>
      </c>
      <c r="AV10426">
        <v>0.9</v>
      </c>
      <c r="AW10426">
        <v>0.4</v>
      </c>
      <c r="AX10426">
        <v>2</v>
      </c>
      <c r="AY10426">
        <v>13.7</v>
      </c>
      <c r="AZ10426">
        <v>0</v>
      </c>
      <c r="BA10426">
        <v>0</v>
      </c>
      <c r="BB10426">
        <v>-0.5</v>
      </c>
      <c r="BC10426">
        <v>11.1</v>
      </c>
      <c r="BD10426">
        <v>14</v>
      </c>
      <c r="BE10426">
        <v>12</v>
      </c>
      <c r="BF10426">
        <v>6.6</v>
      </c>
      <c r="BG10426">
        <v>5.6</v>
      </c>
      <c r="BH10426">
        <v>5.8</v>
      </c>
      <c r="BI10426">
        <v>7.8</v>
      </c>
      <c r="BJ10426">
        <v>20.2</v>
      </c>
      <c r="BK10426">
        <v>16.5</v>
      </c>
      <c r="BL10426">
        <v>17.3</v>
      </c>
      <c r="BM10426">
        <v>11.8</v>
      </c>
      <c r="BN10426">
        <v>10.8</v>
      </c>
      <c r="BO10426">
        <v>32.200000000000003</v>
      </c>
      <c r="BP10426">
        <v>19.2</v>
      </c>
      <c r="BQ10426">
        <v>20.6</v>
      </c>
      <c r="BR10426">
        <v>26.1</v>
      </c>
      <c r="BS10426">
        <v>9.4</v>
      </c>
      <c r="BT10426">
        <v>12</v>
      </c>
    </row>
    <row r="10427" spans="1:72" x14ac:dyDescent="0.25">
      <c r="A10427" s="1" t="s">
        <v>10351</v>
      </c>
      <c r="B10427" s="1" t="s">
        <v>10536</v>
      </c>
      <c r="C10427">
        <v>115.4</v>
      </c>
      <c r="D10427">
        <v>108</v>
      </c>
      <c r="E10427">
        <v>7.4</v>
      </c>
      <c r="F10427">
        <v>5.0999999999999996</v>
      </c>
      <c r="G10427">
        <v>1.38</v>
      </c>
      <c r="H10427">
        <v>12.2</v>
      </c>
      <c r="I10427">
        <v>11.1</v>
      </c>
      <c r="J10427">
        <v>12.6</v>
      </c>
      <c r="K10427">
        <v>11.8</v>
      </c>
      <c r="L10427">
        <v>8.9</v>
      </c>
      <c r="M10427">
        <v>53.7</v>
      </c>
      <c r="N10427">
        <v>57.1</v>
      </c>
      <c r="O10427">
        <v>11.1</v>
      </c>
      <c r="P10427">
        <v>99.31</v>
      </c>
      <c r="Q10427">
        <v>7</v>
      </c>
      <c r="R10427">
        <v>585</v>
      </c>
      <c r="S10427">
        <v>108</v>
      </c>
      <c r="T10427">
        <v>1</v>
      </c>
      <c r="U10427">
        <v>12.6</v>
      </c>
      <c r="V10427">
        <v>18.899999999999999</v>
      </c>
      <c r="W10427">
        <v>0.2</v>
      </c>
      <c r="X10427">
        <v>16</v>
      </c>
      <c r="Y10427">
        <v>0.1</v>
      </c>
      <c r="Z10427">
        <v>16.7</v>
      </c>
      <c r="AA10427">
        <v>2.4</v>
      </c>
      <c r="AB10427">
        <v>2.1</v>
      </c>
      <c r="AC10427">
        <v>2</v>
      </c>
      <c r="AD10427">
        <v>6.9</v>
      </c>
      <c r="AE10427">
        <v>2.9000000000000001E-2</v>
      </c>
      <c r="AF10427">
        <v>7.8</v>
      </c>
      <c r="AG10427">
        <v>2.2999999999999998</v>
      </c>
      <c r="AH10427">
        <v>0.9</v>
      </c>
      <c r="AI10427">
        <v>1.9</v>
      </c>
      <c r="AJ10427">
        <v>46.3</v>
      </c>
      <c r="AK10427">
        <v>0.3</v>
      </c>
      <c r="AL10427">
        <v>0.8</v>
      </c>
      <c r="AM10427">
        <v>35.700000000000003</v>
      </c>
      <c r="AN10427">
        <v>0.3</v>
      </c>
      <c r="AO10427">
        <v>0.3</v>
      </c>
      <c r="AP10427">
        <v>100</v>
      </c>
      <c r="AQ10427">
        <v>1</v>
      </c>
      <c r="AR10427">
        <v>1</v>
      </c>
      <c r="AS10427">
        <v>2</v>
      </c>
      <c r="AT10427">
        <v>0.3</v>
      </c>
      <c r="AU10427">
        <v>0.2</v>
      </c>
      <c r="AV10427">
        <v>0.2</v>
      </c>
      <c r="AW10427">
        <v>0.1</v>
      </c>
      <c r="AX10427">
        <v>0.9</v>
      </c>
      <c r="AY10427">
        <v>5.9</v>
      </c>
      <c r="AZ10427">
        <v>0</v>
      </c>
      <c r="BA10427">
        <v>0</v>
      </c>
      <c r="BB10427">
        <v>1.4</v>
      </c>
      <c r="BC10427">
        <v>11.1</v>
      </c>
      <c r="BD10427">
        <v>12.6</v>
      </c>
      <c r="BE10427">
        <v>12.1</v>
      </c>
      <c r="BF10427">
        <v>11.4</v>
      </c>
      <c r="BG10427">
        <v>12.3</v>
      </c>
      <c r="BH10427">
        <v>9.5</v>
      </c>
      <c r="BI10427">
        <v>6.6</v>
      </c>
      <c r="BJ10427">
        <v>37.799999999999997</v>
      </c>
      <c r="BK10427">
        <v>18.899999999999999</v>
      </c>
      <c r="BL10427">
        <v>25.4</v>
      </c>
      <c r="BM10427">
        <v>7.4</v>
      </c>
      <c r="BN10427">
        <v>12.1</v>
      </c>
      <c r="BO10427">
        <v>16</v>
      </c>
      <c r="BP10427">
        <v>16.7</v>
      </c>
      <c r="BQ10427">
        <v>13.3</v>
      </c>
      <c r="BR10427">
        <v>28.6</v>
      </c>
      <c r="BS10427">
        <v>9.5</v>
      </c>
      <c r="BT10427">
        <v>12</v>
      </c>
    </row>
    <row r="10428" spans="1:72" x14ac:dyDescent="0.25">
      <c r="A10428" s="1" t="s">
        <v>10406</v>
      </c>
      <c r="B10428" s="1" t="s">
        <v>10536</v>
      </c>
      <c r="C10428">
        <v>117</v>
      </c>
      <c r="D10428">
        <v>118.4</v>
      </c>
      <c r="E10428">
        <v>-1.4</v>
      </c>
      <c r="F10428">
        <v>0</v>
      </c>
      <c r="G10428">
        <v>0</v>
      </c>
      <c r="H10428">
        <v>0</v>
      </c>
      <c r="I10428">
        <v>3.6</v>
      </c>
      <c r="J10428">
        <v>14.3</v>
      </c>
      <c r="K10428">
        <v>8.4</v>
      </c>
      <c r="L10428">
        <v>4.8</v>
      </c>
      <c r="M10428">
        <v>52.8</v>
      </c>
      <c r="N10428">
        <v>55.7</v>
      </c>
      <c r="O10428">
        <v>11.1</v>
      </c>
      <c r="P10428">
        <v>95.75</v>
      </c>
      <c r="Q10428">
        <v>4.0999999999999996</v>
      </c>
      <c r="R10428">
        <v>165</v>
      </c>
      <c r="S10428">
        <v>118.4</v>
      </c>
      <c r="T10428">
        <v>3.3</v>
      </c>
      <c r="U10428">
        <v>14.3</v>
      </c>
      <c r="V10428">
        <v>20</v>
      </c>
      <c r="W10428">
        <v>0.3</v>
      </c>
      <c r="X10428">
        <v>7.7</v>
      </c>
      <c r="Y10428">
        <v>0</v>
      </c>
      <c r="Z10428">
        <v>0</v>
      </c>
      <c r="AA10428">
        <v>5.7</v>
      </c>
      <c r="AB10428">
        <v>6</v>
      </c>
      <c r="AC10428">
        <v>7.3</v>
      </c>
      <c r="AD10428">
        <v>35.299999999999997</v>
      </c>
      <c r="AE10428">
        <v>1.4999999999999999E-2</v>
      </c>
      <c r="AF10428">
        <v>27.4</v>
      </c>
      <c r="AG10428">
        <v>7.3</v>
      </c>
      <c r="AH10428">
        <v>2.7</v>
      </c>
      <c r="AI10428">
        <v>6</v>
      </c>
      <c r="AJ10428">
        <v>44.4</v>
      </c>
      <c r="AK10428">
        <v>1</v>
      </c>
      <c r="AL10428">
        <v>1.7</v>
      </c>
      <c r="AM10428">
        <v>60</v>
      </c>
      <c r="AN10428">
        <v>1</v>
      </c>
      <c r="AO10428">
        <v>1.3</v>
      </c>
      <c r="AP10428">
        <v>75</v>
      </c>
      <c r="AQ10428">
        <v>1</v>
      </c>
      <c r="AR10428">
        <v>3.3</v>
      </c>
      <c r="AS10428">
        <v>4.3</v>
      </c>
      <c r="AT10428">
        <v>0</v>
      </c>
      <c r="AU10428">
        <v>0.3</v>
      </c>
      <c r="AV10428">
        <v>0.3</v>
      </c>
      <c r="AW10428">
        <v>0</v>
      </c>
      <c r="AX10428">
        <v>2.7</v>
      </c>
      <c r="AY10428">
        <v>13.2</v>
      </c>
      <c r="AZ10428">
        <v>0</v>
      </c>
      <c r="BA10428">
        <v>0</v>
      </c>
      <c r="BB10428">
        <v>0</v>
      </c>
      <c r="BC10428">
        <v>11.1</v>
      </c>
      <c r="BD10428">
        <v>12.3</v>
      </c>
      <c r="BE10428">
        <v>12.3</v>
      </c>
      <c r="BF10428">
        <v>14.3</v>
      </c>
      <c r="BG10428">
        <v>9.6</v>
      </c>
      <c r="BH10428">
        <v>7.1</v>
      </c>
      <c r="BI10428">
        <v>8.3000000000000007</v>
      </c>
      <c r="BJ10428">
        <v>15.8</v>
      </c>
      <c r="BK10428">
        <v>20</v>
      </c>
      <c r="BL10428">
        <v>18.8</v>
      </c>
      <c r="BM10428">
        <v>0</v>
      </c>
      <c r="BN10428">
        <v>5.9</v>
      </c>
      <c r="BO10428">
        <v>7.7</v>
      </c>
      <c r="BP10428">
        <v>0</v>
      </c>
      <c r="BQ10428">
        <v>33.299999999999997</v>
      </c>
      <c r="BR10428">
        <v>24.2</v>
      </c>
      <c r="BS10428">
        <v>11.4</v>
      </c>
      <c r="BT10428">
        <v>11.4</v>
      </c>
    </row>
    <row r="10429" spans="1:72" x14ac:dyDescent="0.25">
      <c r="A10429" s="1" t="s">
        <v>10098</v>
      </c>
      <c r="B10429" s="1" t="s">
        <v>10536</v>
      </c>
      <c r="C10429">
        <v>109.1</v>
      </c>
      <c r="D10429">
        <v>111.2</v>
      </c>
      <c r="E10429">
        <v>-2.1</v>
      </c>
      <c r="F10429">
        <v>3.2</v>
      </c>
      <c r="G10429">
        <v>0.63</v>
      </c>
      <c r="H10429">
        <v>7.3</v>
      </c>
      <c r="I10429">
        <v>14.5</v>
      </c>
      <c r="J10429">
        <v>17.100000000000001</v>
      </c>
      <c r="K10429">
        <v>15.8</v>
      </c>
      <c r="L10429">
        <v>11.5</v>
      </c>
      <c r="M10429">
        <v>76.099999999999994</v>
      </c>
      <c r="N10429">
        <v>72.2</v>
      </c>
      <c r="O10429">
        <v>11</v>
      </c>
      <c r="P10429">
        <v>97.08</v>
      </c>
      <c r="Q10429">
        <v>11.4</v>
      </c>
      <c r="R10429">
        <v>3739</v>
      </c>
      <c r="S10429">
        <v>111.2</v>
      </c>
      <c r="T10429">
        <v>4.5</v>
      </c>
      <c r="U10429">
        <v>17.100000000000001</v>
      </c>
      <c r="V10429">
        <v>24.3</v>
      </c>
      <c r="W10429">
        <v>0.8</v>
      </c>
      <c r="X10429">
        <v>22.8</v>
      </c>
      <c r="Y10429">
        <v>1.8</v>
      </c>
      <c r="Z10429">
        <v>61.9</v>
      </c>
      <c r="AA10429">
        <v>8.5</v>
      </c>
      <c r="AB10429">
        <v>6.3</v>
      </c>
      <c r="AC10429">
        <v>6.3</v>
      </c>
      <c r="AD10429">
        <v>23.9</v>
      </c>
      <c r="AE10429">
        <v>6.8000000000000005E-2</v>
      </c>
      <c r="AF10429">
        <v>25.7</v>
      </c>
      <c r="AG10429">
        <v>8.5</v>
      </c>
      <c r="AH10429">
        <v>3.6</v>
      </c>
      <c r="AI10429">
        <v>4.8</v>
      </c>
      <c r="AJ10429">
        <v>76.099999999999994</v>
      </c>
      <c r="AK10429">
        <v>0</v>
      </c>
      <c r="AL10429">
        <v>0</v>
      </c>
      <c r="AM10429">
        <v>0</v>
      </c>
      <c r="AN10429">
        <v>1.2</v>
      </c>
      <c r="AO10429">
        <v>2.5</v>
      </c>
      <c r="AP10429">
        <v>48.6</v>
      </c>
      <c r="AQ10429">
        <v>4.0999999999999996</v>
      </c>
      <c r="AR10429">
        <v>4.5</v>
      </c>
      <c r="AS10429">
        <v>8.6</v>
      </c>
      <c r="AT10429">
        <v>0.5</v>
      </c>
      <c r="AU10429">
        <v>0.8</v>
      </c>
      <c r="AV10429">
        <v>0.8</v>
      </c>
      <c r="AW10429">
        <v>1.8</v>
      </c>
      <c r="AX10429">
        <v>2.7</v>
      </c>
      <c r="AY10429">
        <v>26.7</v>
      </c>
      <c r="AZ10429">
        <v>20</v>
      </c>
      <c r="BA10429">
        <v>0</v>
      </c>
      <c r="BB10429">
        <v>-1.1000000000000001</v>
      </c>
      <c r="BC10429">
        <v>11</v>
      </c>
      <c r="BD10429">
        <v>17.8</v>
      </c>
      <c r="BE10429">
        <v>10.199999999999999</v>
      </c>
      <c r="BF10429">
        <v>0</v>
      </c>
      <c r="BG10429">
        <v>0</v>
      </c>
      <c r="BH10429">
        <v>13.2</v>
      </c>
      <c r="BI10429">
        <v>19.2</v>
      </c>
      <c r="BJ10429">
        <v>58.5</v>
      </c>
      <c r="BK10429">
        <v>24.3</v>
      </c>
      <c r="BL10429">
        <v>33.700000000000003</v>
      </c>
      <c r="BM10429">
        <v>4.7</v>
      </c>
      <c r="BN10429">
        <v>11.7</v>
      </c>
      <c r="BO10429">
        <v>22.8</v>
      </c>
      <c r="BP10429">
        <v>61.9</v>
      </c>
      <c r="BQ10429">
        <v>14.4</v>
      </c>
      <c r="BR10429">
        <v>26.3</v>
      </c>
      <c r="BS10429">
        <v>17.8</v>
      </c>
      <c r="BT10429">
        <v>15</v>
      </c>
    </row>
    <row r="10430" spans="1:72" x14ac:dyDescent="0.25">
      <c r="A10430" s="1" t="s">
        <v>10251</v>
      </c>
      <c r="B10430" s="1" t="s">
        <v>10536</v>
      </c>
      <c r="C10430">
        <v>106.9</v>
      </c>
      <c r="D10430">
        <v>112.2</v>
      </c>
      <c r="E10430">
        <v>-5.3</v>
      </c>
      <c r="F10430">
        <v>7.9</v>
      </c>
      <c r="G10430">
        <v>2.4500000000000002</v>
      </c>
      <c r="H10430">
        <v>18.600000000000001</v>
      </c>
      <c r="I10430">
        <v>2</v>
      </c>
      <c r="J10430">
        <v>15.1</v>
      </c>
      <c r="K10430">
        <v>8.4</v>
      </c>
      <c r="L10430">
        <v>7.6</v>
      </c>
      <c r="M10430">
        <v>43.4</v>
      </c>
      <c r="N10430">
        <v>44.9</v>
      </c>
      <c r="O10430">
        <v>11</v>
      </c>
      <c r="P10430">
        <v>99.42</v>
      </c>
      <c r="Q10430">
        <v>5.9</v>
      </c>
      <c r="R10430">
        <v>955</v>
      </c>
      <c r="S10430">
        <v>112.2</v>
      </c>
      <c r="T10430">
        <v>3</v>
      </c>
      <c r="U10430">
        <v>15.1</v>
      </c>
      <c r="V10430">
        <v>22.2</v>
      </c>
      <c r="W10430">
        <v>0.5</v>
      </c>
      <c r="X10430">
        <v>20</v>
      </c>
      <c r="Y10430">
        <v>0.3</v>
      </c>
      <c r="Z10430">
        <v>10.199999999999999</v>
      </c>
      <c r="AA10430">
        <v>6.8</v>
      </c>
      <c r="AB10430">
        <v>5</v>
      </c>
      <c r="AC10430">
        <v>7.1</v>
      </c>
      <c r="AD10430">
        <v>21.3</v>
      </c>
      <c r="AE10430">
        <v>4.4999999999999998E-2</v>
      </c>
      <c r="AF10430">
        <v>19.3</v>
      </c>
      <c r="AG10430">
        <v>4</v>
      </c>
      <c r="AH10430">
        <v>1.4</v>
      </c>
      <c r="AI10430">
        <v>4.0999999999999996</v>
      </c>
      <c r="AJ10430">
        <v>33.299999999999997</v>
      </c>
      <c r="AK10430">
        <v>0.8</v>
      </c>
      <c r="AL10430">
        <v>3.1</v>
      </c>
      <c r="AM10430">
        <v>27</v>
      </c>
      <c r="AN10430">
        <v>0.4</v>
      </c>
      <c r="AO10430">
        <v>0.8</v>
      </c>
      <c r="AP10430">
        <v>55.6</v>
      </c>
      <c r="AQ10430">
        <v>0.4</v>
      </c>
      <c r="AR10430">
        <v>3</v>
      </c>
      <c r="AS10430">
        <v>3.4</v>
      </c>
      <c r="AT10430">
        <v>1.1000000000000001</v>
      </c>
      <c r="AU10430">
        <v>0.5</v>
      </c>
      <c r="AV10430">
        <v>0.5</v>
      </c>
      <c r="AW10430">
        <v>0.3</v>
      </c>
      <c r="AX10430">
        <v>0.8</v>
      </c>
      <c r="AY10430">
        <v>11.7</v>
      </c>
      <c r="AZ10430">
        <v>0</v>
      </c>
      <c r="BA10430">
        <v>0</v>
      </c>
      <c r="BB10430">
        <v>-2.2999999999999998</v>
      </c>
      <c r="BC10430">
        <v>11</v>
      </c>
      <c r="BD10430">
        <v>8.8000000000000007</v>
      </c>
      <c r="BE10430">
        <v>11.9</v>
      </c>
      <c r="BF10430">
        <v>17.7</v>
      </c>
      <c r="BG10430">
        <v>21.6</v>
      </c>
      <c r="BH10430">
        <v>6.4</v>
      </c>
      <c r="BI10430">
        <v>8.1999999999999993</v>
      </c>
      <c r="BJ10430">
        <v>10.199999999999999</v>
      </c>
      <c r="BK10430">
        <v>22.2</v>
      </c>
      <c r="BL10430">
        <v>19.399999999999999</v>
      </c>
      <c r="BM10430">
        <v>13.2</v>
      </c>
      <c r="BN10430">
        <v>8.9</v>
      </c>
      <c r="BO10430">
        <v>20</v>
      </c>
      <c r="BP10430">
        <v>10.199999999999999</v>
      </c>
      <c r="BQ10430">
        <v>7</v>
      </c>
      <c r="BR10430">
        <v>11.7</v>
      </c>
      <c r="BS10430">
        <v>9.9</v>
      </c>
      <c r="BT10430">
        <v>9.4</v>
      </c>
    </row>
    <row r="10431" spans="1:72" x14ac:dyDescent="0.25">
      <c r="A10431" s="1" t="s">
        <v>10294</v>
      </c>
      <c r="B10431" s="1" t="s">
        <v>10536</v>
      </c>
      <c r="C10431">
        <v>105.6</v>
      </c>
      <c r="D10431">
        <v>107.8</v>
      </c>
      <c r="E10431">
        <v>-2.1</v>
      </c>
      <c r="F10431">
        <v>6.7</v>
      </c>
      <c r="G10431">
        <v>1.8</v>
      </c>
      <c r="H10431">
        <v>14.9</v>
      </c>
      <c r="I10431">
        <v>5.7</v>
      </c>
      <c r="J10431">
        <v>17.399999999999999</v>
      </c>
      <c r="K10431">
        <v>11.5</v>
      </c>
      <c r="L10431">
        <v>8.3000000000000007</v>
      </c>
      <c r="M10431">
        <v>53.4</v>
      </c>
      <c r="N10431">
        <v>54.7</v>
      </c>
      <c r="O10431">
        <v>11</v>
      </c>
      <c r="P10431">
        <v>101.21</v>
      </c>
      <c r="Q10431">
        <v>8.6999999999999993</v>
      </c>
      <c r="R10431">
        <v>797</v>
      </c>
      <c r="S10431">
        <v>107.8</v>
      </c>
      <c r="T10431">
        <v>1.8</v>
      </c>
      <c r="U10431">
        <v>17.399999999999999</v>
      </c>
      <c r="V10431">
        <v>26.5</v>
      </c>
      <c r="W10431">
        <v>0.3</v>
      </c>
      <c r="X10431">
        <v>19.100000000000001</v>
      </c>
      <c r="Y10431">
        <v>0.2</v>
      </c>
      <c r="Z10431">
        <v>15.2</v>
      </c>
      <c r="AA10431">
        <v>3.4</v>
      </c>
      <c r="AB10431">
        <v>3.5</v>
      </c>
      <c r="AC10431">
        <v>1.6</v>
      </c>
      <c r="AD10431">
        <v>9.1</v>
      </c>
      <c r="AE10431">
        <v>3.7999999999999999E-2</v>
      </c>
      <c r="AF10431">
        <v>10</v>
      </c>
      <c r="AG10431">
        <v>2.7</v>
      </c>
      <c r="AH10431">
        <v>0.9</v>
      </c>
      <c r="AI10431">
        <v>2.2999999999999998</v>
      </c>
      <c r="AJ10431">
        <v>37.5</v>
      </c>
      <c r="AK10431">
        <v>0.7</v>
      </c>
      <c r="AL10431">
        <v>1.8</v>
      </c>
      <c r="AM10431">
        <v>40</v>
      </c>
      <c r="AN10431">
        <v>0.2</v>
      </c>
      <c r="AO10431">
        <v>0.3</v>
      </c>
      <c r="AP10431">
        <v>70</v>
      </c>
      <c r="AQ10431">
        <v>0.6</v>
      </c>
      <c r="AR10431">
        <v>1.8</v>
      </c>
      <c r="AS10431">
        <v>2.4</v>
      </c>
      <c r="AT10431">
        <v>0.5</v>
      </c>
      <c r="AU10431">
        <v>0.3</v>
      </c>
      <c r="AV10431">
        <v>0.3</v>
      </c>
      <c r="AW10431">
        <v>0.2</v>
      </c>
      <c r="AX10431">
        <v>0.5</v>
      </c>
      <c r="AY10431">
        <v>7.5</v>
      </c>
      <c r="AZ10431">
        <v>0</v>
      </c>
      <c r="BA10431">
        <v>0</v>
      </c>
      <c r="BB10431">
        <v>-0.5</v>
      </c>
      <c r="BC10431">
        <v>11</v>
      </c>
      <c r="BD10431">
        <v>10.9</v>
      </c>
      <c r="BE10431">
        <v>12.9</v>
      </c>
      <c r="BF10431">
        <v>29.2</v>
      </c>
      <c r="BG10431">
        <v>23.5</v>
      </c>
      <c r="BH10431">
        <v>4.9000000000000004</v>
      </c>
      <c r="BI10431">
        <v>5.6</v>
      </c>
      <c r="BJ10431">
        <v>21.1</v>
      </c>
      <c r="BK10431">
        <v>26.5</v>
      </c>
      <c r="BL10431">
        <v>24.9</v>
      </c>
      <c r="BM10431">
        <v>9.3000000000000007</v>
      </c>
      <c r="BN10431">
        <v>8.1</v>
      </c>
      <c r="BO10431">
        <v>19.100000000000001</v>
      </c>
      <c r="BP10431">
        <v>15.2</v>
      </c>
      <c r="BQ10431">
        <v>17.600000000000001</v>
      </c>
      <c r="BR10431">
        <v>12.4</v>
      </c>
      <c r="BS10431">
        <v>5.8</v>
      </c>
      <c r="BT10431">
        <v>12</v>
      </c>
    </row>
    <row r="10432" spans="1:72" x14ac:dyDescent="0.25">
      <c r="A10432" s="1" t="s">
        <v>10298</v>
      </c>
      <c r="B10432" s="1" t="s">
        <v>10536</v>
      </c>
      <c r="C10432">
        <v>96.7</v>
      </c>
      <c r="D10432">
        <v>110.4</v>
      </c>
      <c r="E10432">
        <v>-13.6</v>
      </c>
      <c r="F10432">
        <v>6.1</v>
      </c>
      <c r="G10432">
        <v>1</v>
      </c>
      <c r="H10432">
        <v>14.3</v>
      </c>
      <c r="I10432">
        <v>9.9</v>
      </c>
      <c r="J10432">
        <v>18.3</v>
      </c>
      <c r="K10432">
        <v>14</v>
      </c>
      <c r="L10432">
        <v>14.3</v>
      </c>
      <c r="M10432">
        <v>40.9</v>
      </c>
      <c r="N10432">
        <v>41.9</v>
      </c>
      <c r="O10432">
        <v>10.9</v>
      </c>
      <c r="P10432">
        <v>98.28</v>
      </c>
      <c r="Q10432">
        <v>5.7</v>
      </c>
      <c r="R10432">
        <v>245</v>
      </c>
      <c r="S10432">
        <v>110.4</v>
      </c>
      <c r="T10432">
        <v>2.6</v>
      </c>
      <c r="U10432">
        <v>18.3</v>
      </c>
      <c r="V10432">
        <v>30.3</v>
      </c>
      <c r="W10432">
        <v>0.3</v>
      </c>
      <c r="X10432">
        <v>16.7</v>
      </c>
      <c r="Y10432">
        <v>1</v>
      </c>
      <c r="Z10432">
        <v>52.9</v>
      </c>
      <c r="AA10432">
        <v>3</v>
      </c>
      <c r="AB10432">
        <v>4.3</v>
      </c>
      <c r="AC10432">
        <v>2.4</v>
      </c>
      <c r="AD10432">
        <v>10.7</v>
      </c>
      <c r="AE10432">
        <v>3.6999999999999998E-2</v>
      </c>
      <c r="AF10432">
        <v>13.2</v>
      </c>
      <c r="AG10432">
        <v>2.2999999999999998</v>
      </c>
      <c r="AH10432">
        <v>1</v>
      </c>
      <c r="AI10432">
        <v>2.4</v>
      </c>
      <c r="AJ10432">
        <v>40.9</v>
      </c>
      <c r="AK10432">
        <v>0</v>
      </c>
      <c r="AL10432">
        <v>0.1</v>
      </c>
      <c r="AM10432">
        <v>0</v>
      </c>
      <c r="AN10432">
        <v>0.3</v>
      </c>
      <c r="AO10432">
        <v>0.8</v>
      </c>
      <c r="AP10432">
        <v>42.9</v>
      </c>
      <c r="AQ10432">
        <v>1.4</v>
      </c>
      <c r="AR10432">
        <v>2.6</v>
      </c>
      <c r="AS10432">
        <v>4</v>
      </c>
      <c r="AT10432">
        <v>0.6</v>
      </c>
      <c r="AU10432">
        <v>0.6</v>
      </c>
      <c r="AV10432">
        <v>0.3</v>
      </c>
      <c r="AW10432">
        <v>1</v>
      </c>
      <c r="AX10432">
        <v>2</v>
      </c>
      <c r="AY10432">
        <v>11.4</v>
      </c>
      <c r="AZ10432">
        <v>0</v>
      </c>
      <c r="BA10432">
        <v>0</v>
      </c>
      <c r="BB10432">
        <v>-3.2</v>
      </c>
      <c r="BC10432">
        <v>10.9</v>
      </c>
      <c r="BD10432">
        <v>9.9</v>
      </c>
      <c r="BE10432">
        <v>10.199999999999999</v>
      </c>
      <c r="BF10432">
        <v>0</v>
      </c>
      <c r="BG10432">
        <v>1.2</v>
      </c>
      <c r="BH10432">
        <v>10.7</v>
      </c>
      <c r="BI10432">
        <v>16.7</v>
      </c>
      <c r="BJ10432">
        <v>65</v>
      </c>
      <c r="BK10432">
        <v>30.3</v>
      </c>
      <c r="BL10432">
        <v>37.5</v>
      </c>
      <c r="BM10432">
        <v>9.1</v>
      </c>
      <c r="BN10432">
        <v>15.6</v>
      </c>
      <c r="BO10432">
        <v>16.7</v>
      </c>
      <c r="BP10432">
        <v>52.9</v>
      </c>
      <c r="BQ10432">
        <v>38.5</v>
      </c>
      <c r="BR10432">
        <v>32.1</v>
      </c>
      <c r="BS10432">
        <v>33.299999999999997</v>
      </c>
      <c r="BT10432">
        <v>8.9</v>
      </c>
    </row>
    <row r="10433" spans="1:72" x14ac:dyDescent="0.25">
      <c r="A10433" s="1" t="s">
        <v>10268</v>
      </c>
      <c r="B10433" s="1" t="s">
        <v>10536</v>
      </c>
      <c r="C10433">
        <v>112.3</v>
      </c>
      <c r="D10433">
        <v>112.4</v>
      </c>
      <c r="E10433">
        <v>-0.1</v>
      </c>
      <c r="F10433">
        <v>7.4</v>
      </c>
      <c r="G10433">
        <v>1.93</v>
      </c>
      <c r="H10433">
        <v>17.7</v>
      </c>
      <c r="I10433">
        <v>11.2</v>
      </c>
      <c r="J10433">
        <v>12.8</v>
      </c>
      <c r="K10433">
        <v>12</v>
      </c>
      <c r="L10433">
        <v>9.1999999999999993</v>
      </c>
      <c r="M10433">
        <v>48.5</v>
      </c>
      <c r="N10433">
        <v>53.4</v>
      </c>
      <c r="O10433">
        <v>10.8</v>
      </c>
      <c r="P10433">
        <v>97.39</v>
      </c>
      <c r="Q10433">
        <v>6.8</v>
      </c>
      <c r="R10433">
        <v>2021</v>
      </c>
      <c r="S10433">
        <v>112.4</v>
      </c>
      <c r="T10433">
        <v>2.1</v>
      </c>
      <c r="U10433">
        <v>12.8</v>
      </c>
      <c r="V10433">
        <v>18.600000000000001</v>
      </c>
      <c r="W10433">
        <v>0.5</v>
      </c>
      <c r="X10433">
        <v>16.600000000000001</v>
      </c>
      <c r="Y10433">
        <v>0.5</v>
      </c>
      <c r="Z10433">
        <v>34.200000000000003</v>
      </c>
      <c r="AA10433">
        <v>5.7</v>
      </c>
      <c r="AB10433">
        <v>4.5999999999999996</v>
      </c>
      <c r="AC10433">
        <v>4.7</v>
      </c>
      <c r="AD10433">
        <v>16.2</v>
      </c>
      <c r="AE10433">
        <v>4.2000000000000003E-2</v>
      </c>
      <c r="AF10433">
        <v>18</v>
      </c>
      <c r="AG10433">
        <v>4.5</v>
      </c>
      <c r="AH10433">
        <v>1.8</v>
      </c>
      <c r="AI10433">
        <v>3.6</v>
      </c>
      <c r="AJ10433">
        <v>48.5</v>
      </c>
      <c r="AK10433">
        <v>0</v>
      </c>
      <c r="AL10433">
        <v>0.3</v>
      </c>
      <c r="AM10433">
        <v>0</v>
      </c>
      <c r="AN10433">
        <v>1</v>
      </c>
      <c r="AO10433">
        <v>1.3</v>
      </c>
      <c r="AP10433">
        <v>74.599999999999994</v>
      </c>
      <c r="AQ10433">
        <v>2.2000000000000002</v>
      </c>
      <c r="AR10433">
        <v>2.1</v>
      </c>
      <c r="AS10433">
        <v>4.3</v>
      </c>
      <c r="AT10433">
        <v>1</v>
      </c>
      <c r="AU10433">
        <v>0.5</v>
      </c>
      <c r="AV10433">
        <v>0.5</v>
      </c>
      <c r="AW10433">
        <v>0.5</v>
      </c>
      <c r="AX10433">
        <v>1.9</v>
      </c>
      <c r="AY10433">
        <v>13.8</v>
      </c>
      <c r="AZ10433">
        <v>0</v>
      </c>
      <c r="BA10433">
        <v>0</v>
      </c>
      <c r="BB10433">
        <v>0.4</v>
      </c>
      <c r="BC10433">
        <v>10.8</v>
      </c>
      <c r="BD10433">
        <v>11.4</v>
      </c>
      <c r="BE10433">
        <v>10.6</v>
      </c>
      <c r="BF10433">
        <v>0</v>
      </c>
      <c r="BG10433">
        <v>2.1</v>
      </c>
      <c r="BH10433">
        <v>15.9</v>
      </c>
      <c r="BI10433">
        <v>16.399999999999999</v>
      </c>
      <c r="BJ10433">
        <v>39.5</v>
      </c>
      <c r="BK10433">
        <v>18.600000000000001</v>
      </c>
      <c r="BL10433">
        <v>25.5</v>
      </c>
      <c r="BM10433">
        <v>12.7</v>
      </c>
      <c r="BN10433">
        <v>11.3</v>
      </c>
      <c r="BO10433">
        <v>16.600000000000001</v>
      </c>
      <c r="BP10433">
        <v>34.200000000000003</v>
      </c>
      <c r="BQ10433">
        <v>11.9</v>
      </c>
      <c r="BR10433">
        <v>25.7</v>
      </c>
      <c r="BS10433">
        <v>16.399999999999999</v>
      </c>
      <c r="BT10433">
        <v>10.9</v>
      </c>
    </row>
    <row r="10434" spans="1:72" x14ac:dyDescent="0.25">
      <c r="A10434" s="1" t="s">
        <v>10083</v>
      </c>
      <c r="B10434" s="1" t="s">
        <v>10536</v>
      </c>
      <c r="C10434">
        <v>115.5</v>
      </c>
      <c r="D10434">
        <v>110.5</v>
      </c>
      <c r="E10434">
        <v>5</v>
      </c>
      <c r="F10434">
        <v>6.6</v>
      </c>
      <c r="G10434">
        <v>1.29</v>
      </c>
      <c r="H10434">
        <v>16</v>
      </c>
      <c r="I10434">
        <v>10.7</v>
      </c>
      <c r="J10434">
        <v>21.2</v>
      </c>
      <c r="K10434">
        <v>15.8</v>
      </c>
      <c r="L10434">
        <v>12.5</v>
      </c>
      <c r="M10434">
        <v>59</v>
      </c>
      <c r="N10434">
        <v>61.2</v>
      </c>
      <c r="O10434">
        <v>10.8</v>
      </c>
      <c r="P10434">
        <v>101</v>
      </c>
      <c r="Q10434">
        <v>10.3</v>
      </c>
      <c r="R10434">
        <v>3941</v>
      </c>
      <c r="S10434">
        <v>110.5</v>
      </c>
      <c r="T10434">
        <v>5.5</v>
      </c>
      <c r="U10434">
        <v>21.2</v>
      </c>
      <c r="V10434">
        <v>31.9</v>
      </c>
      <c r="W10434">
        <v>1.3</v>
      </c>
      <c r="X10434">
        <v>29</v>
      </c>
      <c r="Y10434">
        <v>0.6</v>
      </c>
      <c r="Z10434">
        <v>21.2</v>
      </c>
      <c r="AA10434">
        <v>8.4</v>
      </c>
      <c r="AB10434">
        <v>7.5</v>
      </c>
      <c r="AC10434">
        <v>8.1</v>
      </c>
      <c r="AD10434">
        <v>25</v>
      </c>
      <c r="AE10434">
        <v>7.2999999999999995E-2</v>
      </c>
      <c r="AF10434">
        <v>25.4</v>
      </c>
      <c r="AG10434">
        <v>6.9</v>
      </c>
      <c r="AH10434">
        <v>2.9</v>
      </c>
      <c r="AI10434">
        <v>4.9000000000000004</v>
      </c>
      <c r="AJ10434">
        <v>58.7</v>
      </c>
      <c r="AK10434">
        <v>0</v>
      </c>
      <c r="AL10434">
        <v>0.2</v>
      </c>
      <c r="AM10434">
        <v>14.3</v>
      </c>
      <c r="AN10434">
        <v>1.2</v>
      </c>
      <c r="AO10434">
        <v>1.8</v>
      </c>
      <c r="AP10434">
        <v>65.599999999999994</v>
      </c>
      <c r="AQ10434">
        <v>2.9</v>
      </c>
      <c r="AR10434">
        <v>5.5</v>
      </c>
      <c r="AS10434">
        <v>8.4</v>
      </c>
      <c r="AT10434">
        <v>1.3</v>
      </c>
      <c r="AU10434">
        <v>1</v>
      </c>
      <c r="AV10434">
        <v>1.3</v>
      </c>
      <c r="AW10434">
        <v>0.6</v>
      </c>
      <c r="AX10434">
        <v>2.4</v>
      </c>
      <c r="AY10434">
        <v>23.8</v>
      </c>
      <c r="AZ10434">
        <v>8</v>
      </c>
      <c r="BA10434">
        <v>0</v>
      </c>
      <c r="BB10434">
        <v>2.2000000000000002</v>
      </c>
      <c r="BC10434">
        <v>10.8</v>
      </c>
      <c r="BD10434">
        <v>12.9</v>
      </c>
      <c r="BE10434">
        <v>10.199999999999999</v>
      </c>
      <c r="BF10434">
        <v>0.3</v>
      </c>
      <c r="BG10434">
        <v>0.9</v>
      </c>
      <c r="BH10434">
        <v>12.8</v>
      </c>
      <c r="BI10434">
        <v>15.1</v>
      </c>
      <c r="BJ10434">
        <v>43.9</v>
      </c>
      <c r="BK10434">
        <v>31.9</v>
      </c>
      <c r="BL10434">
        <v>35.200000000000003</v>
      </c>
      <c r="BM10434">
        <v>9.5</v>
      </c>
      <c r="BN10434">
        <v>12.8</v>
      </c>
      <c r="BO10434">
        <v>29</v>
      </c>
      <c r="BP10434">
        <v>21.2</v>
      </c>
      <c r="BQ10434">
        <v>22.2</v>
      </c>
      <c r="BR10434">
        <v>21.2</v>
      </c>
      <c r="BS10434">
        <v>16.2</v>
      </c>
      <c r="BT10434">
        <v>11.2</v>
      </c>
    </row>
    <row r="10435" spans="1:72" x14ac:dyDescent="0.25">
      <c r="A10435" s="1" t="s">
        <v>9999</v>
      </c>
      <c r="B10435" s="1" t="s">
        <v>10536</v>
      </c>
      <c r="C10435">
        <v>105.8</v>
      </c>
      <c r="D10435">
        <v>103.8</v>
      </c>
      <c r="E10435">
        <v>2</v>
      </c>
      <c r="F10435">
        <v>7.7</v>
      </c>
      <c r="G10435">
        <v>3.25</v>
      </c>
      <c r="H10435">
        <v>17.600000000000001</v>
      </c>
      <c r="I10435">
        <v>3.1</v>
      </c>
      <c r="J10435">
        <v>12</v>
      </c>
      <c r="K10435">
        <v>7.5</v>
      </c>
      <c r="L10435">
        <v>5.4</v>
      </c>
      <c r="M10435">
        <v>57.4</v>
      </c>
      <c r="N10435">
        <v>58.4</v>
      </c>
      <c r="O10435">
        <v>10.7</v>
      </c>
      <c r="P10435">
        <v>97.79</v>
      </c>
      <c r="Q10435">
        <v>6.8</v>
      </c>
      <c r="R10435">
        <v>1996</v>
      </c>
      <c r="S10435">
        <v>103.8</v>
      </c>
      <c r="T10435">
        <v>2.2999999999999998</v>
      </c>
      <c r="U10435">
        <v>12</v>
      </c>
      <c r="V10435">
        <v>16.899999999999999</v>
      </c>
      <c r="W10435">
        <v>0.6</v>
      </c>
      <c r="X10435">
        <v>19.100000000000001</v>
      </c>
      <c r="Y10435">
        <v>0.1</v>
      </c>
      <c r="Z10435">
        <v>9.3000000000000007</v>
      </c>
      <c r="AA10435">
        <v>6.6</v>
      </c>
      <c r="AB10435">
        <v>4.3</v>
      </c>
      <c r="AC10435">
        <v>4.7</v>
      </c>
      <c r="AD10435">
        <v>17.7</v>
      </c>
      <c r="AE10435">
        <v>9.2999999999999999E-2</v>
      </c>
      <c r="AF10435">
        <v>19.2</v>
      </c>
      <c r="AG10435">
        <v>5.3</v>
      </c>
      <c r="AH10435">
        <v>1.9</v>
      </c>
      <c r="AI10435">
        <v>4.3</v>
      </c>
      <c r="AJ10435">
        <v>45.6</v>
      </c>
      <c r="AK10435">
        <v>1</v>
      </c>
      <c r="AL10435">
        <v>2.8</v>
      </c>
      <c r="AM10435">
        <v>35.9</v>
      </c>
      <c r="AN10435">
        <v>0.4</v>
      </c>
      <c r="AO10435">
        <v>0.6</v>
      </c>
      <c r="AP10435">
        <v>66.7</v>
      </c>
      <c r="AQ10435">
        <v>0.6</v>
      </c>
      <c r="AR10435">
        <v>2.2999999999999998</v>
      </c>
      <c r="AS10435">
        <v>2.9</v>
      </c>
      <c r="AT10435">
        <v>1</v>
      </c>
      <c r="AU10435">
        <v>0.3</v>
      </c>
      <c r="AV10435">
        <v>0.6</v>
      </c>
      <c r="AW10435">
        <v>0.1</v>
      </c>
      <c r="AX10435">
        <v>1.7</v>
      </c>
      <c r="AY10435">
        <v>12.1</v>
      </c>
      <c r="AZ10435">
        <v>1</v>
      </c>
      <c r="BA10435">
        <v>0</v>
      </c>
      <c r="BB10435">
        <v>0.7</v>
      </c>
      <c r="BC10435">
        <v>10.7</v>
      </c>
      <c r="BD10435">
        <v>12.8</v>
      </c>
      <c r="BE10435">
        <v>12.5</v>
      </c>
      <c r="BF10435">
        <v>20.2</v>
      </c>
      <c r="BG10435">
        <v>19.5</v>
      </c>
      <c r="BH10435">
        <v>6.4</v>
      </c>
      <c r="BI10435">
        <v>7.4</v>
      </c>
      <c r="BJ10435">
        <v>14.2</v>
      </c>
      <c r="BK10435">
        <v>16.899999999999999</v>
      </c>
      <c r="BL10435">
        <v>16.3</v>
      </c>
      <c r="BM10435">
        <v>11.3</v>
      </c>
      <c r="BN10435">
        <v>5.2</v>
      </c>
      <c r="BO10435">
        <v>19.100000000000001</v>
      </c>
      <c r="BP10435">
        <v>9.3000000000000007</v>
      </c>
      <c r="BQ10435">
        <v>6.4</v>
      </c>
      <c r="BR10435">
        <v>25.1</v>
      </c>
      <c r="BS10435">
        <v>8</v>
      </c>
      <c r="BT10435">
        <v>12.7</v>
      </c>
    </row>
    <row r="10436" spans="1:72" x14ac:dyDescent="0.25">
      <c r="A10436" s="1" t="s">
        <v>10408</v>
      </c>
      <c r="B10436" s="1" t="s">
        <v>10536</v>
      </c>
      <c r="C10436">
        <v>99.7</v>
      </c>
      <c r="D10436">
        <v>117.6</v>
      </c>
      <c r="E10436">
        <v>-17.899999999999999</v>
      </c>
      <c r="F10436">
        <v>7.4</v>
      </c>
      <c r="G10436">
        <v>2</v>
      </c>
      <c r="H10436">
        <v>16.7</v>
      </c>
      <c r="I10436">
        <v>1.6</v>
      </c>
      <c r="J10436">
        <v>14.5</v>
      </c>
      <c r="K10436">
        <v>7.7</v>
      </c>
      <c r="L10436">
        <v>8.3000000000000007</v>
      </c>
      <c r="M10436">
        <v>42.9</v>
      </c>
      <c r="N10436">
        <v>43.2</v>
      </c>
      <c r="O10436">
        <v>10.6</v>
      </c>
      <c r="P10436">
        <v>101.86</v>
      </c>
      <c r="Q10436">
        <v>4.8</v>
      </c>
      <c r="R10436">
        <v>333</v>
      </c>
      <c r="S10436">
        <v>117.6</v>
      </c>
      <c r="T10436">
        <v>2.7</v>
      </c>
      <c r="U10436">
        <v>14.5</v>
      </c>
      <c r="V10436">
        <v>22.6</v>
      </c>
      <c r="W10436">
        <v>0.3</v>
      </c>
      <c r="X10436">
        <v>12.5</v>
      </c>
      <c r="Y10436">
        <v>0.3</v>
      </c>
      <c r="Z10436">
        <v>17.600000000000001</v>
      </c>
      <c r="AA10436">
        <v>6.1</v>
      </c>
      <c r="AB10436">
        <v>6.8</v>
      </c>
      <c r="AC10436">
        <v>5.8</v>
      </c>
      <c r="AD10436">
        <v>19.3</v>
      </c>
      <c r="AE10436">
        <v>1.4E-2</v>
      </c>
      <c r="AF10436">
        <v>17.399999999999999</v>
      </c>
      <c r="AG10436">
        <v>3.4</v>
      </c>
      <c r="AH10436">
        <v>1.3</v>
      </c>
      <c r="AI10436">
        <v>3.9</v>
      </c>
      <c r="AJ10436">
        <v>34.299999999999997</v>
      </c>
      <c r="AK10436">
        <v>0.7</v>
      </c>
      <c r="AL10436">
        <v>2.9</v>
      </c>
      <c r="AM10436">
        <v>23.1</v>
      </c>
      <c r="AN10436">
        <v>0.1</v>
      </c>
      <c r="AO10436">
        <v>0.2</v>
      </c>
      <c r="AP10436">
        <v>50</v>
      </c>
      <c r="AQ10436">
        <v>0.3</v>
      </c>
      <c r="AR10436">
        <v>2.7</v>
      </c>
      <c r="AS10436">
        <v>3</v>
      </c>
      <c r="AT10436">
        <v>0.9</v>
      </c>
      <c r="AU10436">
        <v>0.4</v>
      </c>
      <c r="AV10436">
        <v>0.3</v>
      </c>
      <c r="AW10436">
        <v>0.3</v>
      </c>
      <c r="AX10436">
        <v>1.1000000000000001</v>
      </c>
      <c r="AY10436">
        <v>9.9</v>
      </c>
      <c r="AZ10436">
        <v>0</v>
      </c>
      <c r="BA10436">
        <v>0</v>
      </c>
      <c r="BB10436">
        <v>-6.2</v>
      </c>
      <c r="BC10436">
        <v>10.6</v>
      </c>
      <c r="BD10436">
        <v>10</v>
      </c>
      <c r="BE10436">
        <v>11.9</v>
      </c>
      <c r="BF10436">
        <v>15.8</v>
      </c>
      <c r="BG10436">
        <v>20.3</v>
      </c>
      <c r="BH10436">
        <v>1.9</v>
      </c>
      <c r="BI10436">
        <v>3</v>
      </c>
      <c r="BJ10436">
        <v>8.1</v>
      </c>
      <c r="BK10436">
        <v>22.6</v>
      </c>
      <c r="BL10436">
        <v>18.899999999999999</v>
      </c>
      <c r="BM10436">
        <v>13.8</v>
      </c>
      <c r="BN10436">
        <v>8.6999999999999993</v>
      </c>
      <c r="BO10436">
        <v>12.5</v>
      </c>
      <c r="BP10436">
        <v>17.600000000000001</v>
      </c>
      <c r="BQ10436">
        <v>4.5</v>
      </c>
      <c r="BR10436">
        <v>15.4</v>
      </c>
      <c r="BS10436">
        <v>1.9</v>
      </c>
      <c r="BT10436">
        <v>9.3000000000000007</v>
      </c>
    </row>
    <row r="10437" spans="1:72" x14ac:dyDescent="0.25">
      <c r="A10437" s="1" t="s">
        <v>10221</v>
      </c>
      <c r="B10437" s="1" t="s">
        <v>10536</v>
      </c>
      <c r="C10437">
        <v>108.8</v>
      </c>
      <c r="D10437">
        <v>107.9</v>
      </c>
      <c r="E10437">
        <v>0.8</v>
      </c>
      <c r="F10437">
        <v>7.4</v>
      </c>
      <c r="G10437">
        <v>3.45</v>
      </c>
      <c r="H10437">
        <v>17.8</v>
      </c>
      <c r="I10437">
        <v>2.1</v>
      </c>
      <c r="J10437">
        <v>8.1</v>
      </c>
      <c r="K10437">
        <v>5.2</v>
      </c>
      <c r="L10437">
        <v>5.0999999999999996</v>
      </c>
      <c r="M10437">
        <v>46.5</v>
      </c>
      <c r="N10437">
        <v>49.3</v>
      </c>
      <c r="O10437">
        <v>10.6</v>
      </c>
      <c r="P10437">
        <v>100.37</v>
      </c>
      <c r="Q10437">
        <v>5.0999999999999996</v>
      </c>
      <c r="R10437">
        <v>1482</v>
      </c>
      <c r="S10437">
        <v>107.9</v>
      </c>
      <c r="T10437">
        <v>1.2</v>
      </c>
      <c r="U10437">
        <v>8.1</v>
      </c>
      <c r="V10437">
        <v>12.5</v>
      </c>
      <c r="W10437">
        <v>0.3</v>
      </c>
      <c r="X10437">
        <v>12.6</v>
      </c>
      <c r="Y10437">
        <v>0.1</v>
      </c>
      <c r="Z10437">
        <v>10.199999999999999</v>
      </c>
      <c r="AA10437">
        <v>4.3</v>
      </c>
      <c r="AB10437">
        <v>4.0999999999999996</v>
      </c>
      <c r="AC10437">
        <v>3.3</v>
      </c>
      <c r="AD10437">
        <v>12.8</v>
      </c>
      <c r="AE10437">
        <v>0.05</v>
      </c>
      <c r="AF10437">
        <v>13.6</v>
      </c>
      <c r="AG10437">
        <v>3.1</v>
      </c>
      <c r="AH10437">
        <v>1.1000000000000001</v>
      </c>
      <c r="AI10437">
        <v>3</v>
      </c>
      <c r="AJ10437">
        <v>36.9</v>
      </c>
      <c r="AK10437">
        <v>0.6</v>
      </c>
      <c r="AL10437">
        <v>1.8</v>
      </c>
      <c r="AM10437">
        <v>33</v>
      </c>
      <c r="AN10437">
        <v>0.3</v>
      </c>
      <c r="AO10437">
        <v>0.4</v>
      </c>
      <c r="AP10437">
        <v>89.5</v>
      </c>
      <c r="AQ10437">
        <v>0.3</v>
      </c>
      <c r="AR10437">
        <v>1.2</v>
      </c>
      <c r="AS10437">
        <v>1.5</v>
      </c>
      <c r="AT10437">
        <v>0.7</v>
      </c>
      <c r="AU10437">
        <v>0.2</v>
      </c>
      <c r="AV10437">
        <v>0.3</v>
      </c>
      <c r="AW10437">
        <v>0.1</v>
      </c>
      <c r="AX10437">
        <v>0.6</v>
      </c>
      <c r="AY10437">
        <v>7</v>
      </c>
      <c r="AZ10437">
        <v>0</v>
      </c>
      <c r="BA10437">
        <v>0</v>
      </c>
      <c r="BB10437">
        <v>0.2</v>
      </c>
      <c r="BC10437">
        <v>10.6</v>
      </c>
      <c r="BD10437">
        <v>10.1</v>
      </c>
      <c r="BE10437">
        <v>12.5</v>
      </c>
      <c r="BF10437">
        <v>15</v>
      </c>
      <c r="BG10437">
        <v>16.399999999999999</v>
      </c>
      <c r="BH10437">
        <v>6.3</v>
      </c>
      <c r="BI10437">
        <v>5.7</v>
      </c>
      <c r="BJ10437">
        <v>11.1</v>
      </c>
      <c r="BK10437">
        <v>12.5</v>
      </c>
      <c r="BL10437">
        <v>12.2</v>
      </c>
      <c r="BM10437">
        <v>11.6</v>
      </c>
      <c r="BN10437">
        <v>5.0999999999999996</v>
      </c>
      <c r="BO10437">
        <v>12.6</v>
      </c>
      <c r="BP10437">
        <v>10.199999999999999</v>
      </c>
      <c r="BQ10437">
        <v>0</v>
      </c>
      <c r="BR10437">
        <v>12.4</v>
      </c>
      <c r="BS10437">
        <v>6.9</v>
      </c>
      <c r="BT10437">
        <v>10.1</v>
      </c>
    </row>
    <row r="10438" spans="1:72" x14ac:dyDescent="0.25">
      <c r="A10438" s="1" t="s">
        <v>10263</v>
      </c>
      <c r="B10438" s="1" t="s">
        <v>10536</v>
      </c>
      <c r="C10438">
        <v>99.7</v>
      </c>
      <c r="D10438">
        <v>103.4</v>
      </c>
      <c r="E10438">
        <v>-3.6</v>
      </c>
      <c r="F10438">
        <v>4.5</v>
      </c>
      <c r="G10438">
        <v>1.2</v>
      </c>
      <c r="H10438">
        <v>11.3</v>
      </c>
      <c r="I10438">
        <v>6.7</v>
      </c>
      <c r="J10438">
        <v>8.8000000000000007</v>
      </c>
      <c r="K10438">
        <v>7.7</v>
      </c>
      <c r="L10438">
        <v>9.4</v>
      </c>
      <c r="M10438">
        <v>26.9</v>
      </c>
      <c r="N10438">
        <v>34.6</v>
      </c>
      <c r="O10438">
        <v>10.5</v>
      </c>
      <c r="P10438">
        <v>103.05</v>
      </c>
      <c r="Q10438">
        <v>3</v>
      </c>
      <c r="R10438">
        <v>378</v>
      </c>
      <c r="S10438">
        <v>103.4</v>
      </c>
      <c r="T10438">
        <v>0.8</v>
      </c>
      <c r="U10438">
        <v>8.8000000000000007</v>
      </c>
      <c r="V10438">
        <v>13.1</v>
      </c>
      <c r="W10438">
        <v>0.5</v>
      </c>
      <c r="X10438">
        <v>26.3</v>
      </c>
      <c r="Y10438">
        <v>0.2</v>
      </c>
      <c r="Z10438">
        <v>20</v>
      </c>
      <c r="AA10438">
        <v>2.7</v>
      </c>
      <c r="AB10438">
        <v>2.5</v>
      </c>
      <c r="AC10438">
        <v>2.5</v>
      </c>
      <c r="AD10438">
        <v>7.5</v>
      </c>
      <c r="AE10438">
        <v>4.2999999999999997E-2</v>
      </c>
      <c r="AF10438">
        <v>8.1</v>
      </c>
      <c r="AG10438">
        <v>1.4</v>
      </c>
      <c r="AH10438">
        <v>0.5</v>
      </c>
      <c r="AI10438">
        <v>1.8</v>
      </c>
      <c r="AJ10438">
        <v>25.6</v>
      </c>
      <c r="AK10438">
        <v>0</v>
      </c>
      <c r="AL10438">
        <v>0.5</v>
      </c>
      <c r="AM10438">
        <v>8.3000000000000007</v>
      </c>
      <c r="AN10438">
        <v>0.4</v>
      </c>
      <c r="AO10438">
        <v>0.5</v>
      </c>
      <c r="AP10438">
        <v>90</v>
      </c>
      <c r="AQ10438">
        <v>0.6</v>
      </c>
      <c r="AR10438">
        <v>0.8</v>
      </c>
      <c r="AS10438">
        <v>1.5</v>
      </c>
      <c r="AT10438">
        <v>0.3</v>
      </c>
      <c r="AU10438">
        <v>0.2</v>
      </c>
      <c r="AV10438">
        <v>0.5</v>
      </c>
      <c r="AW10438">
        <v>0.2</v>
      </c>
      <c r="AX10438">
        <v>0.8</v>
      </c>
      <c r="AY10438">
        <v>5.2</v>
      </c>
      <c r="AZ10438">
        <v>0</v>
      </c>
      <c r="BA10438">
        <v>0</v>
      </c>
      <c r="BB10438">
        <v>-1</v>
      </c>
      <c r="BC10438">
        <v>10.5</v>
      </c>
      <c r="BD10438">
        <v>6.9</v>
      </c>
      <c r="BE10438">
        <v>11.3</v>
      </c>
      <c r="BF10438">
        <v>3.3</v>
      </c>
      <c r="BG10438">
        <v>10.9</v>
      </c>
      <c r="BH10438">
        <v>15.3</v>
      </c>
      <c r="BI10438">
        <v>13.5</v>
      </c>
      <c r="BJ10438">
        <v>26.4</v>
      </c>
      <c r="BK10438">
        <v>13.1</v>
      </c>
      <c r="BL10438">
        <v>16.8</v>
      </c>
      <c r="BM10438">
        <v>8.1999999999999993</v>
      </c>
      <c r="BN10438">
        <v>10.199999999999999</v>
      </c>
      <c r="BO10438">
        <v>26.3</v>
      </c>
      <c r="BP10438">
        <v>20</v>
      </c>
      <c r="BQ10438">
        <v>21.7</v>
      </c>
      <c r="BR10438">
        <v>22.2</v>
      </c>
      <c r="BS10438">
        <v>14.8</v>
      </c>
      <c r="BT10438">
        <v>8</v>
      </c>
    </row>
    <row r="10439" spans="1:72" x14ac:dyDescent="0.25">
      <c r="A10439" s="1" t="s">
        <v>10064</v>
      </c>
      <c r="B10439" s="1" t="s">
        <v>10536</v>
      </c>
      <c r="C10439">
        <v>114.4</v>
      </c>
      <c r="D10439">
        <v>107.7</v>
      </c>
      <c r="E10439">
        <v>6.7</v>
      </c>
      <c r="F10439">
        <v>4.7</v>
      </c>
      <c r="G10439">
        <v>2</v>
      </c>
      <c r="H10439">
        <v>12.6</v>
      </c>
      <c r="I10439">
        <v>2.9</v>
      </c>
      <c r="J10439">
        <v>5.6</v>
      </c>
      <c r="K10439">
        <v>4.3</v>
      </c>
      <c r="L10439">
        <v>6.3</v>
      </c>
      <c r="M10439">
        <v>51.6</v>
      </c>
      <c r="N10439">
        <v>53.6</v>
      </c>
      <c r="O10439">
        <v>10.4</v>
      </c>
      <c r="P10439">
        <v>102.71</v>
      </c>
      <c r="Q10439">
        <v>3.5</v>
      </c>
      <c r="R10439">
        <v>2142</v>
      </c>
      <c r="S10439">
        <v>107.7</v>
      </c>
      <c r="T10439">
        <v>1.3</v>
      </c>
      <c r="U10439">
        <v>5.6</v>
      </c>
      <c r="V10439">
        <v>7.9</v>
      </c>
      <c r="W10439">
        <v>0.5</v>
      </c>
      <c r="X10439">
        <v>15.5</v>
      </c>
      <c r="Y10439">
        <v>0.2</v>
      </c>
      <c r="Z10439">
        <v>9.6</v>
      </c>
      <c r="AA10439">
        <v>5.9</v>
      </c>
      <c r="AB10439">
        <v>5.6</v>
      </c>
      <c r="AC10439">
        <v>4.4000000000000004</v>
      </c>
      <c r="AD10439">
        <v>18.399999999999999</v>
      </c>
      <c r="AE10439">
        <v>7.6999999999999999E-2</v>
      </c>
      <c r="AF10439">
        <v>20.5</v>
      </c>
      <c r="AG10439">
        <v>5.0999999999999996</v>
      </c>
      <c r="AH10439">
        <v>1.8</v>
      </c>
      <c r="AI10439">
        <v>4.5</v>
      </c>
      <c r="AJ10439">
        <v>39.5</v>
      </c>
      <c r="AK10439">
        <v>1.1000000000000001</v>
      </c>
      <c r="AL10439">
        <v>3.2</v>
      </c>
      <c r="AM10439">
        <v>33.799999999999997</v>
      </c>
      <c r="AN10439">
        <v>0.4</v>
      </c>
      <c r="AO10439">
        <v>0.6</v>
      </c>
      <c r="AP10439">
        <v>78.599999999999994</v>
      </c>
      <c r="AQ10439">
        <v>0.6</v>
      </c>
      <c r="AR10439">
        <v>1.3</v>
      </c>
      <c r="AS10439">
        <v>1.9</v>
      </c>
      <c r="AT10439">
        <v>0.7</v>
      </c>
      <c r="AU10439">
        <v>0.4</v>
      </c>
      <c r="AV10439">
        <v>0.5</v>
      </c>
      <c r="AW10439">
        <v>0.2</v>
      </c>
      <c r="AX10439">
        <v>1.8</v>
      </c>
      <c r="AY10439">
        <v>10</v>
      </c>
      <c r="AZ10439">
        <v>0</v>
      </c>
      <c r="BA10439">
        <v>0</v>
      </c>
      <c r="BB10439">
        <v>2.8</v>
      </c>
      <c r="BC10439">
        <v>10.4</v>
      </c>
      <c r="BD10439">
        <v>10.199999999999999</v>
      </c>
      <c r="BE10439">
        <v>12.1</v>
      </c>
      <c r="BF10439">
        <v>18</v>
      </c>
      <c r="BG10439">
        <v>19.8</v>
      </c>
      <c r="BH10439">
        <v>4.9000000000000004</v>
      </c>
      <c r="BI10439">
        <v>5</v>
      </c>
      <c r="BJ10439">
        <v>15.5</v>
      </c>
      <c r="BK10439">
        <v>7.9</v>
      </c>
      <c r="BL10439">
        <v>9.4</v>
      </c>
      <c r="BM10439">
        <v>7.8</v>
      </c>
      <c r="BN10439">
        <v>7.3</v>
      </c>
      <c r="BO10439">
        <v>15.5</v>
      </c>
      <c r="BP10439">
        <v>9.6</v>
      </c>
      <c r="BQ10439">
        <v>11.1</v>
      </c>
      <c r="BR10439">
        <v>21.5</v>
      </c>
      <c r="BS10439">
        <v>12.5</v>
      </c>
      <c r="BT10439">
        <v>10.199999999999999</v>
      </c>
    </row>
    <row r="10440" spans="1:72" x14ac:dyDescent="0.25">
      <c r="A10440" s="1" t="s">
        <v>10123</v>
      </c>
      <c r="B10440" s="1" t="s">
        <v>10536</v>
      </c>
      <c r="C10440">
        <v>111.6</v>
      </c>
      <c r="D10440">
        <v>108.8</v>
      </c>
      <c r="E10440">
        <v>2.8</v>
      </c>
      <c r="F10440">
        <v>17.8</v>
      </c>
      <c r="G10440">
        <v>4.18</v>
      </c>
      <c r="H10440">
        <v>35.4</v>
      </c>
      <c r="I10440">
        <v>3.5</v>
      </c>
      <c r="J10440">
        <v>11.6</v>
      </c>
      <c r="K10440">
        <v>7.5</v>
      </c>
      <c r="L10440">
        <v>8.5</v>
      </c>
      <c r="M10440">
        <v>53.5</v>
      </c>
      <c r="N10440">
        <v>57.6</v>
      </c>
      <c r="O10440">
        <v>10.1</v>
      </c>
      <c r="P10440">
        <v>99.19</v>
      </c>
      <c r="Q10440">
        <v>9.6999999999999993</v>
      </c>
      <c r="R10440">
        <v>2991</v>
      </c>
      <c r="S10440">
        <v>108.8</v>
      </c>
      <c r="T10440">
        <v>2.2000000000000002</v>
      </c>
      <c r="U10440">
        <v>11.6</v>
      </c>
      <c r="V10440">
        <v>17.100000000000001</v>
      </c>
      <c r="W10440">
        <v>1.2</v>
      </c>
      <c r="X10440">
        <v>38.1</v>
      </c>
      <c r="Y10440">
        <v>0.2</v>
      </c>
      <c r="Z10440">
        <v>14.1</v>
      </c>
      <c r="AA10440">
        <v>5.9</v>
      </c>
      <c r="AB10440">
        <v>5.0999999999999996</v>
      </c>
      <c r="AC10440">
        <v>4.2</v>
      </c>
      <c r="AD10440">
        <v>18.3</v>
      </c>
      <c r="AE10440">
        <v>6.4000000000000001E-2</v>
      </c>
      <c r="AF10440">
        <v>18.899999999999999</v>
      </c>
      <c r="AG10440">
        <v>4.4000000000000004</v>
      </c>
      <c r="AH10440">
        <v>1.6</v>
      </c>
      <c r="AI10440">
        <v>3.5</v>
      </c>
      <c r="AJ10440">
        <v>45.4</v>
      </c>
      <c r="AK10440">
        <v>0.6</v>
      </c>
      <c r="AL10440">
        <v>1.5</v>
      </c>
      <c r="AM10440">
        <v>37.9</v>
      </c>
      <c r="AN10440">
        <v>0.7</v>
      </c>
      <c r="AO10440">
        <v>0.8</v>
      </c>
      <c r="AP10440">
        <v>85.7</v>
      </c>
      <c r="AQ10440">
        <v>0.6</v>
      </c>
      <c r="AR10440">
        <v>2.2000000000000002</v>
      </c>
      <c r="AS10440">
        <v>2.9</v>
      </c>
      <c r="AT10440">
        <v>2.4</v>
      </c>
      <c r="AU10440">
        <v>0.6</v>
      </c>
      <c r="AV10440">
        <v>1.2</v>
      </c>
      <c r="AW10440">
        <v>0.2</v>
      </c>
      <c r="AX10440">
        <v>0.7</v>
      </c>
      <c r="AY10440">
        <v>15.3</v>
      </c>
      <c r="AZ10440">
        <v>0</v>
      </c>
      <c r="BA10440">
        <v>0</v>
      </c>
      <c r="BB10440">
        <v>0.8</v>
      </c>
      <c r="BC10440">
        <v>10.1</v>
      </c>
      <c r="BD10440">
        <v>10.3</v>
      </c>
      <c r="BE10440">
        <v>10.4</v>
      </c>
      <c r="BF10440">
        <v>11</v>
      </c>
      <c r="BG10440">
        <v>10.9</v>
      </c>
      <c r="BH10440">
        <v>9.3000000000000007</v>
      </c>
      <c r="BI10440">
        <v>9</v>
      </c>
      <c r="BJ10440">
        <v>16.7</v>
      </c>
      <c r="BK10440">
        <v>17.100000000000001</v>
      </c>
      <c r="BL10440">
        <v>17</v>
      </c>
      <c r="BM10440">
        <v>26.4</v>
      </c>
      <c r="BN10440">
        <v>12.3</v>
      </c>
      <c r="BO10440">
        <v>38.1</v>
      </c>
      <c r="BP10440">
        <v>14.1</v>
      </c>
      <c r="BQ10440">
        <v>10.4</v>
      </c>
      <c r="BR10440">
        <v>10.1</v>
      </c>
      <c r="BS10440">
        <v>11.5</v>
      </c>
      <c r="BT10440">
        <v>10.199999999999999</v>
      </c>
    </row>
    <row r="10441" spans="1:72" x14ac:dyDescent="0.25">
      <c r="A10441" s="1" t="s">
        <v>10344</v>
      </c>
      <c r="B10441" s="1" t="s">
        <v>10536</v>
      </c>
      <c r="C10441">
        <v>111.9</v>
      </c>
      <c r="D10441">
        <v>113.8</v>
      </c>
      <c r="E10441">
        <v>-1.9</v>
      </c>
      <c r="F10441">
        <v>10</v>
      </c>
      <c r="G10441">
        <v>3.5</v>
      </c>
      <c r="H10441">
        <v>24.1</v>
      </c>
      <c r="I10441">
        <v>2.9</v>
      </c>
      <c r="J10441">
        <v>10</v>
      </c>
      <c r="K10441">
        <v>6.2</v>
      </c>
      <c r="L10441">
        <v>6.9</v>
      </c>
      <c r="M10441">
        <v>42.5</v>
      </c>
      <c r="N10441">
        <v>42.5</v>
      </c>
      <c r="O10441">
        <v>10</v>
      </c>
      <c r="P10441">
        <v>102.44</v>
      </c>
      <c r="Q10441">
        <v>4</v>
      </c>
      <c r="R10441">
        <v>194</v>
      </c>
      <c r="S10441">
        <v>113.8</v>
      </c>
      <c r="T10441">
        <v>1.5</v>
      </c>
      <c r="U10441">
        <v>10</v>
      </c>
      <c r="V10441">
        <v>15.8</v>
      </c>
      <c r="W10441">
        <v>0.5</v>
      </c>
      <c r="X10441">
        <v>18.8</v>
      </c>
      <c r="Y10441">
        <v>0.5</v>
      </c>
      <c r="Z10441">
        <v>18.8</v>
      </c>
      <c r="AA10441">
        <v>3.8</v>
      </c>
      <c r="AB10441">
        <v>6.2</v>
      </c>
      <c r="AC10441">
        <v>4.3</v>
      </c>
      <c r="AD10441">
        <v>15</v>
      </c>
      <c r="AE10441">
        <v>0.03</v>
      </c>
      <c r="AF10441">
        <v>15.2</v>
      </c>
      <c r="AG10441">
        <v>2.8</v>
      </c>
      <c r="AH10441">
        <v>1</v>
      </c>
      <c r="AI10441">
        <v>3.3</v>
      </c>
      <c r="AJ10441">
        <v>30</v>
      </c>
      <c r="AK10441">
        <v>0.8</v>
      </c>
      <c r="AL10441">
        <v>2.2000000000000002</v>
      </c>
      <c r="AM10441">
        <v>38.5</v>
      </c>
      <c r="AN10441">
        <v>0</v>
      </c>
      <c r="AO10441">
        <v>0</v>
      </c>
      <c r="AP10441">
        <v>0</v>
      </c>
      <c r="AQ10441">
        <v>0.5</v>
      </c>
      <c r="AR10441">
        <v>1.5</v>
      </c>
      <c r="AS10441">
        <v>2</v>
      </c>
      <c r="AT10441">
        <v>1.2</v>
      </c>
      <c r="AU10441">
        <v>0.3</v>
      </c>
      <c r="AV10441">
        <v>0.5</v>
      </c>
      <c r="AW10441">
        <v>0.5</v>
      </c>
      <c r="AX10441">
        <v>1.2</v>
      </c>
      <c r="AY10441">
        <v>9.6999999999999993</v>
      </c>
      <c r="AZ10441">
        <v>0</v>
      </c>
      <c r="BA10441">
        <v>0</v>
      </c>
      <c r="BB10441">
        <v>-1</v>
      </c>
      <c r="BC10441">
        <v>10</v>
      </c>
      <c r="BD10441">
        <v>7.9</v>
      </c>
      <c r="BE10441">
        <v>11.4</v>
      </c>
      <c r="BF10441">
        <v>18.5</v>
      </c>
      <c r="BG10441">
        <v>18.3</v>
      </c>
      <c r="BH10441">
        <v>0</v>
      </c>
      <c r="BI10441">
        <v>0</v>
      </c>
      <c r="BJ10441">
        <v>15.8</v>
      </c>
      <c r="BK10441">
        <v>15.8</v>
      </c>
      <c r="BL10441">
        <v>15.8</v>
      </c>
      <c r="BM10441">
        <v>14.9</v>
      </c>
      <c r="BN10441">
        <v>10</v>
      </c>
      <c r="BO10441">
        <v>18.8</v>
      </c>
      <c r="BP10441">
        <v>18.8</v>
      </c>
      <c r="BQ10441">
        <v>10</v>
      </c>
      <c r="BR10441">
        <v>19.399999999999999</v>
      </c>
      <c r="BS10441">
        <v>15.4</v>
      </c>
      <c r="BT10441">
        <v>7.8</v>
      </c>
    </row>
    <row r="10442" spans="1:72" x14ac:dyDescent="0.25">
      <c r="A10442" s="1" t="s">
        <v>10027</v>
      </c>
      <c r="B10442" s="1" t="s">
        <v>10536</v>
      </c>
      <c r="C10442">
        <v>107.4</v>
      </c>
      <c r="D10442">
        <v>104.2</v>
      </c>
      <c r="E10442">
        <v>3.3</v>
      </c>
      <c r="F10442">
        <v>5</v>
      </c>
      <c r="G10442">
        <v>1.19</v>
      </c>
      <c r="H10442">
        <v>12.9</v>
      </c>
      <c r="I10442">
        <v>8.8000000000000007</v>
      </c>
      <c r="J10442">
        <v>13.9</v>
      </c>
      <c r="K10442">
        <v>11.4</v>
      </c>
      <c r="L10442">
        <v>10.8</v>
      </c>
      <c r="M10442">
        <v>56.3</v>
      </c>
      <c r="N10442">
        <v>60.6</v>
      </c>
      <c r="O10442">
        <v>9.9</v>
      </c>
      <c r="P10442">
        <v>96.74</v>
      </c>
      <c r="Q10442">
        <v>6.9</v>
      </c>
      <c r="R10442">
        <v>1897</v>
      </c>
      <c r="S10442">
        <v>104.2</v>
      </c>
      <c r="T10442">
        <v>2.7</v>
      </c>
      <c r="U10442">
        <v>13.9</v>
      </c>
      <c r="V10442">
        <v>20.7</v>
      </c>
      <c r="W10442">
        <v>0.4</v>
      </c>
      <c r="X10442">
        <v>16.399999999999999</v>
      </c>
      <c r="Y10442">
        <v>0.8</v>
      </c>
      <c r="Z10442">
        <v>45.5</v>
      </c>
      <c r="AA10442">
        <v>5.0999999999999996</v>
      </c>
      <c r="AB10442">
        <v>5.3</v>
      </c>
      <c r="AC10442">
        <v>3.9</v>
      </c>
      <c r="AD10442">
        <v>15</v>
      </c>
      <c r="AE10442">
        <v>8.5999999999999993E-2</v>
      </c>
      <c r="AF10442">
        <v>18.2</v>
      </c>
      <c r="AG10442">
        <v>4.4000000000000004</v>
      </c>
      <c r="AH10442">
        <v>1.7</v>
      </c>
      <c r="AI10442">
        <v>3.2</v>
      </c>
      <c r="AJ10442">
        <v>51.8</v>
      </c>
      <c r="AK10442">
        <v>0.3</v>
      </c>
      <c r="AL10442">
        <v>0.7</v>
      </c>
      <c r="AM10442">
        <v>39.5</v>
      </c>
      <c r="AN10442">
        <v>0.8</v>
      </c>
      <c r="AO10442">
        <v>1</v>
      </c>
      <c r="AP10442">
        <v>80.8</v>
      </c>
      <c r="AQ10442">
        <v>1.7</v>
      </c>
      <c r="AR10442">
        <v>2.7</v>
      </c>
      <c r="AS10442">
        <v>4.4000000000000004</v>
      </c>
      <c r="AT10442">
        <v>0.6</v>
      </c>
      <c r="AU10442">
        <v>0.5</v>
      </c>
      <c r="AV10442">
        <v>0.4</v>
      </c>
      <c r="AW10442">
        <v>0.8</v>
      </c>
      <c r="AX10442">
        <v>2.6</v>
      </c>
      <c r="AY10442">
        <v>13.7</v>
      </c>
      <c r="AZ10442">
        <v>0</v>
      </c>
      <c r="BA10442">
        <v>0</v>
      </c>
      <c r="BB10442">
        <v>0.8</v>
      </c>
      <c r="BC10442">
        <v>9.9</v>
      </c>
      <c r="BD10442">
        <v>11.9</v>
      </c>
      <c r="BE10442">
        <v>9.9</v>
      </c>
      <c r="BF10442">
        <v>5.6</v>
      </c>
      <c r="BG10442">
        <v>5.2</v>
      </c>
      <c r="BH10442">
        <v>12.9</v>
      </c>
      <c r="BI10442">
        <v>12.6</v>
      </c>
      <c r="BJ10442">
        <v>39.1</v>
      </c>
      <c r="BK10442">
        <v>20.7</v>
      </c>
      <c r="BL10442">
        <v>25.2</v>
      </c>
      <c r="BM10442">
        <v>7.7</v>
      </c>
      <c r="BN10442">
        <v>11.2</v>
      </c>
      <c r="BO10442">
        <v>16.399999999999999</v>
      </c>
      <c r="BP10442">
        <v>45.5</v>
      </c>
      <c r="BQ10442">
        <v>10.6</v>
      </c>
      <c r="BR10442">
        <v>32.6</v>
      </c>
      <c r="BS10442">
        <v>13.2</v>
      </c>
      <c r="BT10442">
        <v>11.2</v>
      </c>
    </row>
    <row r="10443" spans="1:72" x14ac:dyDescent="0.25">
      <c r="A10443" s="1" t="s">
        <v>10129</v>
      </c>
      <c r="B10443" s="1" t="s">
        <v>10536</v>
      </c>
      <c r="C10443">
        <v>105.4</v>
      </c>
      <c r="D10443">
        <v>98.2</v>
      </c>
      <c r="E10443">
        <v>7.2</v>
      </c>
      <c r="F10443">
        <v>7.4</v>
      </c>
      <c r="G10443">
        <v>1.43</v>
      </c>
      <c r="H10443">
        <v>18.899999999999999</v>
      </c>
      <c r="I10443">
        <v>6.4</v>
      </c>
      <c r="J10443">
        <v>14.4</v>
      </c>
      <c r="K10443">
        <v>10.199999999999999</v>
      </c>
      <c r="L10443">
        <v>13.2</v>
      </c>
      <c r="M10443">
        <v>47.1</v>
      </c>
      <c r="N10443">
        <v>47.4</v>
      </c>
      <c r="O10443">
        <v>9.9</v>
      </c>
      <c r="P10443">
        <v>102.14</v>
      </c>
      <c r="Q10443">
        <v>5.6</v>
      </c>
      <c r="R10443">
        <v>387</v>
      </c>
      <c r="S10443">
        <v>98.2</v>
      </c>
      <c r="T10443">
        <v>1.4</v>
      </c>
      <c r="U10443">
        <v>14.4</v>
      </c>
      <c r="V10443">
        <v>20</v>
      </c>
      <c r="W10443">
        <v>0.3</v>
      </c>
      <c r="X10443">
        <v>16.7</v>
      </c>
      <c r="Y10443">
        <v>0.2</v>
      </c>
      <c r="Z10443">
        <v>30</v>
      </c>
      <c r="AA10443">
        <v>2.2999999999999998</v>
      </c>
      <c r="AB10443">
        <v>2.7</v>
      </c>
      <c r="AC10443">
        <v>2.2000000000000002</v>
      </c>
      <c r="AD10443">
        <v>9.5</v>
      </c>
      <c r="AE10443">
        <v>6.3E-2</v>
      </c>
      <c r="AF10443">
        <v>9.1</v>
      </c>
      <c r="AG10443">
        <v>1.7</v>
      </c>
      <c r="AH10443">
        <v>0.8</v>
      </c>
      <c r="AI10443">
        <v>1.8</v>
      </c>
      <c r="AJ10443">
        <v>45.7</v>
      </c>
      <c r="AK10443">
        <v>0.1</v>
      </c>
      <c r="AL10443">
        <v>0.1</v>
      </c>
      <c r="AM10443">
        <v>50</v>
      </c>
      <c r="AN10443">
        <v>0.1</v>
      </c>
      <c r="AO10443">
        <v>0.1</v>
      </c>
      <c r="AP10443">
        <v>50</v>
      </c>
      <c r="AQ10443">
        <v>0.7</v>
      </c>
      <c r="AR10443">
        <v>1.4</v>
      </c>
      <c r="AS10443">
        <v>2</v>
      </c>
      <c r="AT10443">
        <v>0.5</v>
      </c>
      <c r="AU10443">
        <v>0.4</v>
      </c>
      <c r="AV10443">
        <v>0.3</v>
      </c>
      <c r="AW10443">
        <v>0.2</v>
      </c>
      <c r="AX10443">
        <v>1</v>
      </c>
      <c r="AY10443">
        <v>5.9</v>
      </c>
      <c r="AZ10443">
        <v>0</v>
      </c>
      <c r="BA10443">
        <v>0</v>
      </c>
      <c r="BB10443">
        <v>1.2</v>
      </c>
      <c r="BC10443">
        <v>9.9</v>
      </c>
      <c r="BD10443">
        <v>10.5</v>
      </c>
      <c r="BE10443">
        <v>10</v>
      </c>
      <c r="BF10443">
        <v>1.8</v>
      </c>
      <c r="BG10443">
        <v>1.3</v>
      </c>
      <c r="BH10443">
        <v>2.1</v>
      </c>
      <c r="BI10443">
        <v>3.4</v>
      </c>
      <c r="BJ10443">
        <v>34.200000000000003</v>
      </c>
      <c r="BK10443">
        <v>20</v>
      </c>
      <c r="BL10443">
        <v>23.1</v>
      </c>
      <c r="BM10443">
        <v>11.6</v>
      </c>
      <c r="BN10443">
        <v>14.6</v>
      </c>
      <c r="BO10443">
        <v>16.7</v>
      </c>
      <c r="BP10443">
        <v>30</v>
      </c>
      <c r="BQ10443">
        <v>28.6</v>
      </c>
      <c r="BR10443">
        <v>24.1</v>
      </c>
      <c r="BS10443">
        <v>6.7</v>
      </c>
      <c r="BT10443">
        <v>8.3000000000000007</v>
      </c>
    </row>
    <row r="10444" spans="1:72" x14ac:dyDescent="0.25">
      <c r="A10444" s="1" t="s">
        <v>10314</v>
      </c>
      <c r="B10444" s="1" t="s">
        <v>10536</v>
      </c>
      <c r="C10444">
        <v>104.8</v>
      </c>
      <c r="D10444">
        <v>112.6</v>
      </c>
      <c r="E10444">
        <v>-7.8</v>
      </c>
      <c r="F10444">
        <v>4.7</v>
      </c>
      <c r="G10444">
        <v>1.47</v>
      </c>
      <c r="H10444">
        <v>12.8</v>
      </c>
      <c r="I10444">
        <v>1.8</v>
      </c>
      <c r="J10444">
        <v>10.7</v>
      </c>
      <c r="K10444">
        <v>6.1</v>
      </c>
      <c r="L10444">
        <v>8.6999999999999993</v>
      </c>
      <c r="M10444">
        <v>53.5</v>
      </c>
      <c r="N10444">
        <v>54.1</v>
      </c>
      <c r="O10444">
        <v>9.9</v>
      </c>
      <c r="P10444">
        <v>99.59</v>
      </c>
      <c r="Q10444">
        <v>4.3</v>
      </c>
      <c r="R10444">
        <v>1714</v>
      </c>
      <c r="S10444">
        <v>112.6</v>
      </c>
      <c r="T10444">
        <v>1.6</v>
      </c>
      <c r="U10444">
        <v>10.7</v>
      </c>
      <c r="V10444">
        <v>15.6</v>
      </c>
      <c r="W10444">
        <v>0.3</v>
      </c>
      <c r="X10444">
        <v>12.2</v>
      </c>
      <c r="Y10444">
        <v>0.2</v>
      </c>
      <c r="Z10444">
        <v>13.4</v>
      </c>
      <c r="AA10444">
        <v>4.5999999999999996</v>
      </c>
      <c r="AB10444">
        <v>4.2</v>
      </c>
      <c r="AC10444">
        <v>4.0999999999999996</v>
      </c>
      <c r="AD10444">
        <v>15.2</v>
      </c>
      <c r="AE10444">
        <v>3.5000000000000003E-2</v>
      </c>
      <c r="AF10444">
        <v>15.5</v>
      </c>
      <c r="AG10444">
        <v>3.5</v>
      </c>
      <c r="AH10444">
        <v>1.3</v>
      </c>
      <c r="AI10444">
        <v>3.2</v>
      </c>
      <c r="AJ10444">
        <v>40.4</v>
      </c>
      <c r="AK10444">
        <v>0.8</v>
      </c>
      <c r="AL10444">
        <v>2.4</v>
      </c>
      <c r="AM10444">
        <v>35.200000000000003</v>
      </c>
      <c r="AN10444">
        <v>0.1</v>
      </c>
      <c r="AO10444">
        <v>0.1</v>
      </c>
      <c r="AP10444">
        <v>100</v>
      </c>
      <c r="AQ10444">
        <v>0.3</v>
      </c>
      <c r="AR10444">
        <v>1.6</v>
      </c>
      <c r="AS10444">
        <v>1.9</v>
      </c>
      <c r="AT10444">
        <v>0.5</v>
      </c>
      <c r="AU10444">
        <v>0.4</v>
      </c>
      <c r="AV10444">
        <v>0.3</v>
      </c>
      <c r="AW10444">
        <v>0.2</v>
      </c>
      <c r="AX10444">
        <v>1.3</v>
      </c>
      <c r="AY10444">
        <v>7.7</v>
      </c>
      <c r="AZ10444">
        <v>0</v>
      </c>
      <c r="BA10444">
        <v>0</v>
      </c>
      <c r="BB10444">
        <v>-2.2000000000000002</v>
      </c>
      <c r="BC10444">
        <v>9.9</v>
      </c>
      <c r="BD10444">
        <v>10.3</v>
      </c>
      <c r="BE10444">
        <v>11.4</v>
      </c>
      <c r="BF10444">
        <v>21.4</v>
      </c>
      <c r="BG10444">
        <v>20.2</v>
      </c>
      <c r="BH10444">
        <v>1.6</v>
      </c>
      <c r="BI10444">
        <v>1.2</v>
      </c>
      <c r="BJ10444">
        <v>9.1</v>
      </c>
      <c r="BK10444">
        <v>15.6</v>
      </c>
      <c r="BL10444">
        <v>14.1</v>
      </c>
      <c r="BM10444">
        <v>7.2</v>
      </c>
      <c r="BN10444">
        <v>8.1</v>
      </c>
      <c r="BO10444">
        <v>12.2</v>
      </c>
      <c r="BP10444">
        <v>13.4</v>
      </c>
      <c r="BQ10444">
        <v>4.5999999999999996</v>
      </c>
      <c r="BR10444">
        <v>20.2</v>
      </c>
      <c r="BS10444">
        <v>2.7</v>
      </c>
      <c r="BT10444">
        <v>10.4</v>
      </c>
    </row>
    <row r="10445" spans="1:72" x14ac:dyDescent="0.25">
      <c r="A10445" s="1" t="s">
        <v>10006</v>
      </c>
      <c r="B10445" s="1" t="s">
        <v>10536</v>
      </c>
      <c r="C10445">
        <v>115.8</v>
      </c>
      <c r="D10445">
        <v>110.5</v>
      </c>
      <c r="E10445">
        <v>5.3</v>
      </c>
      <c r="F10445">
        <v>10.4</v>
      </c>
      <c r="G10445">
        <v>2.42</v>
      </c>
      <c r="H10445">
        <v>25.9</v>
      </c>
      <c r="I10445">
        <v>2.7</v>
      </c>
      <c r="J10445">
        <v>12</v>
      </c>
      <c r="K10445">
        <v>7.5</v>
      </c>
      <c r="L10445">
        <v>10.7</v>
      </c>
      <c r="M10445">
        <v>59.1</v>
      </c>
      <c r="N10445">
        <v>60.8</v>
      </c>
      <c r="O10445">
        <v>9.8000000000000007</v>
      </c>
      <c r="P10445">
        <v>98.5</v>
      </c>
      <c r="Q10445">
        <v>6.9</v>
      </c>
      <c r="R10445">
        <v>4924</v>
      </c>
      <c r="S10445">
        <v>110.5</v>
      </c>
      <c r="T10445">
        <v>3.9</v>
      </c>
      <c r="U10445">
        <v>12</v>
      </c>
      <c r="V10445">
        <v>17.2</v>
      </c>
      <c r="W10445">
        <v>1.1000000000000001</v>
      </c>
      <c r="X10445">
        <v>23.6</v>
      </c>
      <c r="Y10445">
        <v>0.4</v>
      </c>
      <c r="Z10445">
        <v>12.5</v>
      </c>
      <c r="AA10445">
        <v>10.6</v>
      </c>
      <c r="AB10445">
        <v>8.6</v>
      </c>
      <c r="AC10445">
        <v>7.7</v>
      </c>
      <c r="AD10445">
        <v>30.1</v>
      </c>
      <c r="AE10445">
        <v>0.09</v>
      </c>
      <c r="AF10445">
        <v>31.2</v>
      </c>
      <c r="AG10445">
        <v>7.4</v>
      </c>
      <c r="AH10445">
        <v>2.6</v>
      </c>
      <c r="AI10445">
        <v>5.8</v>
      </c>
      <c r="AJ10445">
        <v>45.7</v>
      </c>
      <c r="AK10445">
        <v>1.5</v>
      </c>
      <c r="AL10445">
        <v>4</v>
      </c>
      <c r="AM10445">
        <v>38.9</v>
      </c>
      <c r="AN10445">
        <v>0.6</v>
      </c>
      <c r="AO10445">
        <v>0.7</v>
      </c>
      <c r="AP10445">
        <v>80.400000000000006</v>
      </c>
      <c r="AQ10445">
        <v>0.8</v>
      </c>
      <c r="AR10445">
        <v>3.9</v>
      </c>
      <c r="AS10445">
        <v>4.8</v>
      </c>
      <c r="AT10445">
        <v>2.5</v>
      </c>
      <c r="AU10445">
        <v>1</v>
      </c>
      <c r="AV10445">
        <v>1.1000000000000001</v>
      </c>
      <c r="AW10445">
        <v>0.4</v>
      </c>
      <c r="AX10445">
        <v>2.4</v>
      </c>
      <c r="AY10445">
        <v>20.399999999999999</v>
      </c>
      <c r="AZ10445">
        <v>3</v>
      </c>
      <c r="BA10445">
        <v>0</v>
      </c>
      <c r="BB10445">
        <v>3</v>
      </c>
      <c r="BC10445">
        <v>9.8000000000000007</v>
      </c>
      <c r="BD10445">
        <v>9.9</v>
      </c>
      <c r="BE10445">
        <v>10.3</v>
      </c>
      <c r="BF10445">
        <v>16.399999999999999</v>
      </c>
      <c r="BG10445">
        <v>15.2</v>
      </c>
      <c r="BH10445">
        <v>5</v>
      </c>
      <c r="BI10445">
        <v>4.8</v>
      </c>
      <c r="BJ10445">
        <v>12.5</v>
      </c>
      <c r="BK10445">
        <v>17.2</v>
      </c>
      <c r="BL10445">
        <v>16.2</v>
      </c>
      <c r="BM10445">
        <v>16.7</v>
      </c>
      <c r="BN10445">
        <v>11.6</v>
      </c>
      <c r="BO10445">
        <v>23.6</v>
      </c>
      <c r="BP10445">
        <v>12.5</v>
      </c>
      <c r="BQ10445">
        <v>7.2</v>
      </c>
      <c r="BR10445">
        <v>19</v>
      </c>
      <c r="BS10445">
        <v>7.6</v>
      </c>
      <c r="BT10445">
        <v>10</v>
      </c>
    </row>
    <row r="10446" spans="1:72" x14ac:dyDescent="0.25">
      <c r="A10446" s="1" t="s">
        <v>10091</v>
      </c>
      <c r="B10446" s="1" t="s">
        <v>10536</v>
      </c>
      <c r="C10446">
        <v>109.7</v>
      </c>
      <c r="D10446">
        <v>107</v>
      </c>
      <c r="E10446">
        <v>2.7</v>
      </c>
      <c r="F10446">
        <v>10.9</v>
      </c>
      <c r="G10446">
        <v>3.76</v>
      </c>
      <c r="H10446">
        <v>25.8</v>
      </c>
      <c r="I10446">
        <v>5.9</v>
      </c>
      <c r="J10446">
        <v>18.2</v>
      </c>
      <c r="K10446">
        <v>11.7</v>
      </c>
      <c r="L10446">
        <v>6.9</v>
      </c>
      <c r="M10446">
        <v>61.5</v>
      </c>
      <c r="N10446">
        <v>61.5</v>
      </c>
      <c r="O10446">
        <v>9.6999999999999993</v>
      </c>
      <c r="P10446">
        <v>101.72</v>
      </c>
      <c r="Q10446">
        <v>10.199999999999999</v>
      </c>
      <c r="R10446">
        <v>2745</v>
      </c>
      <c r="S10446">
        <v>107</v>
      </c>
      <c r="T10446">
        <v>3.4</v>
      </c>
      <c r="U10446">
        <v>18.2</v>
      </c>
      <c r="V10446">
        <v>26.3</v>
      </c>
      <c r="W10446">
        <v>0.6</v>
      </c>
      <c r="X10446">
        <v>16.100000000000001</v>
      </c>
      <c r="Y10446">
        <v>0.3</v>
      </c>
      <c r="Z10446">
        <v>12.9</v>
      </c>
      <c r="AA10446">
        <v>5.0999999999999996</v>
      </c>
      <c r="AB10446">
        <v>5</v>
      </c>
      <c r="AC10446">
        <v>4.8</v>
      </c>
      <c r="AD10446">
        <v>17.100000000000001</v>
      </c>
      <c r="AE10446">
        <v>7.0000000000000007E-2</v>
      </c>
      <c r="AF10446">
        <v>17.899999999999999</v>
      </c>
      <c r="AG10446">
        <v>4.8</v>
      </c>
      <c r="AH10446">
        <v>1.9</v>
      </c>
      <c r="AI10446">
        <v>3.6</v>
      </c>
      <c r="AJ10446">
        <v>51.5</v>
      </c>
      <c r="AK10446">
        <v>0.7</v>
      </c>
      <c r="AL10446">
        <v>1.8</v>
      </c>
      <c r="AM10446">
        <v>41.3</v>
      </c>
      <c r="AN10446">
        <v>0.4</v>
      </c>
      <c r="AO10446">
        <v>0.7</v>
      </c>
      <c r="AP10446">
        <v>55.1</v>
      </c>
      <c r="AQ10446">
        <v>1.2</v>
      </c>
      <c r="AR10446">
        <v>3.4</v>
      </c>
      <c r="AS10446">
        <v>4.5999999999999996</v>
      </c>
      <c r="AT10446">
        <v>1.5</v>
      </c>
      <c r="AU10446">
        <v>0.4</v>
      </c>
      <c r="AV10446">
        <v>0.6</v>
      </c>
      <c r="AW10446">
        <v>0.3</v>
      </c>
      <c r="AX10446">
        <v>1.3</v>
      </c>
      <c r="AY10446">
        <v>15</v>
      </c>
      <c r="AZ10446">
        <v>3</v>
      </c>
      <c r="BA10446">
        <v>1</v>
      </c>
      <c r="BB10446">
        <v>1.3</v>
      </c>
      <c r="BC10446">
        <v>9.6999999999999993</v>
      </c>
      <c r="BD10446">
        <v>11.9</v>
      </c>
      <c r="BE10446">
        <v>10.4</v>
      </c>
      <c r="BF10446">
        <v>18.100000000000001</v>
      </c>
      <c r="BG10446">
        <v>14</v>
      </c>
      <c r="BH10446">
        <v>5.9</v>
      </c>
      <c r="BI10446">
        <v>7.6</v>
      </c>
      <c r="BJ10446">
        <v>21.6</v>
      </c>
      <c r="BK10446">
        <v>26.3</v>
      </c>
      <c r="BL10446">
        <v>24.9</v>
      </c>
      <c r="BM10446">
        <v>16</v>
      </c>
      <c r="BN10446">
        <v>8.1999999999999993</v>
      </c>
      <c r="BO10446">
        <v>16.100000000000001</v>
      </c>
      <c r="BP10446">
        <v>12.9</v>
      </c>
      <c r="BQ10446">
        <v>2.7</v>
      </c>
      <c r="BR10446">
        <v>16.100000000000001</v>
      </c>
      <c r="BS10446">
        <v>8.6</v>
      </c>
      <c r="BT10446">
        <v>11.6</v>
      </c>
    </row>
    <row r="10447" spans="1:72" x14ac:dyDescent="0.25">
      <c r="A10447" s="1" t="s">
        <v>10365</v>
      </c>
      <c r="B10447" s="1" t="s">
        <v>10536</v>
      </c>
      <c r="C10447">
        <v>85.3</v>
      </c>
      <c r="D10447">
        <v>106.5</v>
      </c>
      <c r="E10447">
        <v>-21.3</v>
      </c>
      <c r="F10447">
        <v>2.4</v>
      </c>
      <c r="G10447">
        <v>1</v>
      </c>
      <c r="H10447">
        <v>5.3</v>
      </c>
      <c r="I10447">
        <v>5.5</v>
      </c>
      <c r="J10447">
        <v>8.1999999999999993</v>
      </c>
      <c r="K10447">
        <v>6.8</v>
      </c>
      <c r="L10447">
        <v>5.3</v>
      </c>
      <c r="M10447">
        <v>40.6</v>
      </c>
      <c r="N10447">
        <v>38.5</v>
      </c>
      <c r="O10447">
        <v>9.6</v>
      </c>
      <c r="P10447">
        <v>104.49</v>
      </c>
      <c r="Q10447">
        <v>2.9</v>
      </c>
      <c r="R10447">
        <v>156</v>
      </c>
      <c r="S10447">
        <v>106.5</v>
      </c>
      <c r="T10447">
        <v>0.6</v>
      </c>
      <c r="U10447">
        <v>8.1999999999999993</v>
      </c>
      <c r="V10447">
        <v>14</v>
      </c>
      <c r="W10447">
        <v>0.1</v>
      </c>
      <c r="X10447">
        <v>9.1</v>
      </c>
      <c r="Y10447">
        <v>0.3</v>
      </c>
      <c r="Z10447">
        <v>44.4</v>
      </c>
      <c r="AA10447">
        <v>2.5</v>
      </c>
      <c r="AB10447">
        <v>2.5</v>
      </c>
      <c r="AC10447">
        <v>1.8</v>
      </c>
      <c r="AD10447">
        <v>6.5</v>
      </c>
      <c r="AE10447">
        <v>2.4E-2</v>
      </c>
      <c r="AF10447">
        <v>5.9</v>
      </c>
      <c r="AG10447">
        <v>1.1000000000000001</v>
      </c>
      <c r="AH10447">
        <v>0.4</v>
      </c>
      <c r="AI10447">
        <v>1.3</v>
      </c>
      <c r="AJ10447">
        <v>31.3</v>
      </c>
      <c r="AK10447">
        <v>0.3</v>
      </c>
      <c r="AL10447">
        <v>0.8</v>
      </c>
      <c r="AM10447">
        <v>33.299999999999997</v>
      </c>
      <c r="AN10447">
        <v>0</v>
      </c>
      <c r="AO10447">
        <v>0.2</v>
      </c>
      <c r="AP10447">
        <v>0</v>
      </c>
      <c r="AQ10447">
        <v>0.4</v>
      </c>
      <c r="AR10447">
        <v>0.6</v>
      </c>
      <c r="AS10447">
        <v>1</v>
      </c>
      <c r="AT10447">
        <v>0.1</v>
      </c>
      <c r="AU10447">
        <v>0.1</v>
      </c>
      <c r="AV10447">
        <v>0.1</v>
      </c>
      <c r="AW10447">
        <v>0.3</v>
      </c>
      <c r="AX10447">
        <v>0.5</v>
      </c>
      <c r="AY10447">
        <v>3.6</v>
      </c>
      <c r="AZ10447">
        <v>0</v>
      </c>
      <c r="BA10447">
        <v>0</v>
      </c>
      <c r="BB10447">
        <v>-2.5</v>
      </c>
      <c r="BC10447">
        <v>9.6</v>
      </c>
      <c r="BD10447">
        <v>10.6</v>
      </c>
      <c r="BE10447">
        <v>12.3</v>
      </c>
      <c r="BF10447">
        <v>23.1</v>
      </c>
      <c r="BG10447">
        <v>15.5</v>
      </c>
      <c r="BH10447">
        <v>0</v>
      </c>
      <c r="BI10447">
        <v>4.7</v>
      </c>
      <c r="BJ10447">
        <v>18.5</v>
      </c>
      <c r="BK10447">
        <v>14</v>
      </c>
      <c r="BL10447">
        <v>15.6</v>
      </c>
      <c r="BM10447">
        <v>3.4</v>
      </c>
      <c r="BN10447">
        <v>3.4</v>
      </c>
      <c r="BO10447">
        <v>9.1</v>
      </c>
      <c r="BP10447">
        <v>44.4</v>
      </c>
      <c r="BQ10447">
        <v>33.299999999999997</v>
      </c>
      <c r="BR10447">
        <v>20</v>
      </c>
      <c r="BS10447">
        <v>10.3</v>
      </c>
      <c r="BT10447">
        <v>9.8000000000000007</v>
      </c>
    </row>
    <row r="10448" spans="1:72" x14ac:dyDescent="0.25">
      <c r="A10448" s="1" t="s">
        <v>9983</v>
      </c>
      <c r="B10448" s="1" t="s">
        <v>10536</v>
      </c>
      <c r="C10448">
        <v>110.9</v>
      </c>
      <c r="D10448">
        <v>107.2</v>
      </c>
      <c r="E10448">
        <v>3.8</v>
      </c>
      <c r="F10448">
        <v>6.3</v>
      </c>
      <c r="G10448">
        <v>1.92</v>
      </c>
      <c r="H10448">
        <v>17.399999999999999</v>
      </c>
      <c r="I10448">
        <v>2.6</v>
      </c>
      <c r="J10448">
        <v>6.4</v>
      </c>
      <c r="K10448">
        <v>4.5</v>
      </c>
      <c r="L10448">
        <v>9</v>
      </c>
      <c r="M10448">
        <v>57.5</v>
      </c>
      <c r="N10448">
        <v>59.4</v>
      </c>
      <c r="O10448">
        <v>9.5</v>
      </c>
      <c r="P10448">
        <v>97.32</v>
      </c>
      <c r="Q10448">
        <v>5.7</v>
      </c>
      <c r="R10448">
        <v>3398</v>
      </c>
      <c r="S10448">
        <v>107.2</v>
      </c>
      <c r="T10448">
        <v>1.7</v>
      </c>
      <c r="U10448">
        <v>6.4</v>
      </c>
      <c r="V10448">
        <v>9.5</v>
      </c>
      <c r="W10448">
        <v>1.7</v>
      </c>
      <c r="X10448">
        <v>36.4</v>
      </c>
      <c r="Y10448">
        <v>1.1000000000000001</v>
      </c>
      <c r="Z10448">
        <v>34.5</v>
      </c>
      <c r="AA10448">
        <v>7.3</v>
      </c>
      <c r="AB10448">
        <v>6.9</v>
      </c>
      <c r="AC10448">
        <v>7.3</v>
      </c>
      <c r="AD10448">
        <v>26.2</v>
      </c>
      <c r="AE10448">
        <v>9.9000000000000005E-2</v>
      </c>
      <c r="AF10448">
        <v>25.5</v>
      </c>
      <c r="AG10448">
        <v>5.7</v>
      </c>
      <c r="AH10448">
        <v>2.2999999999999998</v>
      </c>
      <c r="AI10448">
        <v>4.5</v>
      </c>
      <c r="AJ10448">
        <v>50</v>
      </c>
      <c r="AK10448">
        <v>0.7</v>
      </c>
      <c r="AL10448">
        <v>2.2000000000000002</v>
      </c>
      <c r="AM10448">
        <v>31.3</v>
      </c>
      <c r="AN10448">
        <v>0.5</v>
      </c>
      <c r="AO10448">
        <v>0.7</v>
      </c>
      <c r="AP10448">
        <v>79.099999999999994</v>
      </c>
      <c r="AQ10448">
        <v>0.6</v>
      </c>
      <c r="AR10448">
        <v>1.7</v>
      </c>
      <c r="AS10448">
        <v>2.2999999999999998</v>
      </c>
      <c r="AT10448">
        <v>1.1000000000000001</v>
      </c>
      <c r="AU10448">
        <v>0.6</v>
      </c>
      <c r="AV10448">
        <v>1.7</v>
      </c>
      <c r="AW10448">
        <v>1.1000000000000001</v>
      </c>
      <c r="AX10448">
        <v>2.4</v>
      </c>
      <c r="AY10448">
        <v>18.100000000000001</v>
      </c>
      <c r="AZ10448">
        <v>0</v>
      </c>
      <c r="BA10448">
        <v>0</v>
      </c>
      <c r="BB10448">
        <v>1.3</v>
      </c>
      <c r="BC10448">
        <v>9.5</v>
      </c>
      <c r="BD10448">
        <v>11.2</v>
      </c>
      <c r="BE10448">
        <v>10.4</v>
      </c>
      <c r="BF10448">
        <v>12.6</v>
      </c>
      <c r="BG10448">
        <v>13.9</v>
      </c>
      <c r="BH10448">
        <v>4.7</v>
      </c>
      <c r="BI10448">
        <v>4.9000000000000004</v>
      </c>
      <c r="BJ10448">
        <v>14.8</v>
      </c>
      <c r="BK10448">
        <v>9.5</v>
      </c>
      <c r="BL10448">
        <v>10.6</v>
      </c>
      <c r="BM10448">
        <v>9.1</v>
      </c>
      <c r="BN10448">
        <v>9.5</v>
      </c>
      <c r="BO10448">
        <v>36.4</v>
      </c>
      <c r="BP10448">
        <v>34.5</v>
      </c>
      <c r="BQ10448">
        <v>5.3</v>
      </c>
      <c r="BR10448">
        <v>23.2</v>
      </c>
      <c r="BS10448">
        <v>7.1</v>
      </c>
      <c r="BT10448">
        <v>10.1</v>
      </c>
    </row>
    <row r="10449" spans="1:72" x14ac:dyDescent="0.25">
      <c r="A10449" s="1" t="s">
        <v>10360</v>
      </c>
      <c r="B10449" s="1" t="s">
        <v>10536</v>
      </c>
      <c r="C10449">
        <v>118.6</v>
      </c>
      <c r="D10449">
        <v>111.5</v>
      </c>
      <c r="E10449">
        <v>7</v>
      </c>
      <c r="F10449">
        <v>8.4</v>
      </c>
      <c r="G10449">
        <v>2.83</v>
      </c>
      <c r="H10449">
        <v>24.3</v>
      </c>
      <c r="I10449">
        <v>8.3000000000000007</v>
      </c>
      <c r="J10449">
        <v>26.3</v>
      </c>
      <c r="K10449">
        <v>17</v>
      </c>
      <c r="L10449">
        <v>8.6</v>
      </c>
      <c r="M10449">
        <v>48.9</v>
      </c>
      <c r="N10449">
        <v>51</v>
      </c>
      <c r="O10449">
        <v>9.1</v>
      </c>
      <c r="P10449">
        <v>104.06</v>
      </c>
      <c r="Q10449">
        <v>8.6999999999999993</v>
      </c>
      <c r="R10449">
        <v>517</v>
      </c>
      <c r="S10449">
        <v>111.5</v>
      </c>
      <c r="T10449">
        <v>2.6</v>
      </c>
      <c r="U10449">
        <v>26.3</v>
      </c>
      <c r="V10449">
        <v>38</v>
      </c>
      <c r="W10449">
        <v>0.4</v>
      </c>
      <c r="X10449">
        <v>20.399999999999999</v>
      </c>
      <c r="Y10449">
        <v>0.5</v>
      </c>
      <c r="Z10449">
        <v>35.5</v>
      </c>
      <c r="AA10449">
        <v>3.4</v>
      </c>
      <c r="AB10449">
        <v>2.8</v>
      </c>
      <c r="AC10449">
        <v>2.2999999999999998</v>
      </c>
      <c r="AD10449">
        <v>10.8</v>
      </c>
      <c r="AE10449">
        <v>2.5999999999999999E-2</v>
      </c>
      <c r="AF10449">
        <v>10</v>
      </c>
      <c r="AG10449">
        <v>2</v>
      </c>
      <c r="AH10449">
        <v>0.8</v>
      </c>
      <c r="AI10449">
        <v>1.8</v>
      </c>
      <c r="AJ10449">
        <v>43.2</v>
      </c>
      <c r="AK10449">
        <v>0.2</v>
      </c>
      <c r="AL10449">
        <v>0.8</v>
      </c>
      <c r="AM10449">
        <v>25</v>
      </c>
      <c r="AN10449">
        <v>0.2</v>
      </c>
      <c r="AO10449">
        <v>0.3</v>
      </c>
      <c r="AP10449">
        <v>71.400000000000006</v>
      </c>
      <c r="AQ10449">
        <v>0.9</v>
      </c>
      <c r="AR10449">
        <v>2.6</v>
      </c>
      <c r="AS10449">
        <v>3.5</v>
      </c>
      <c r="AT10449">
        <v>0.7</v>
      </c>
      <c r="AU10449">
        <v>0.3</v>
      </c>
      <c r="AV10449">
        <v>0.4</v>
      </c>
      <c r="AW10449">
        <v>0.5</v>
      </c>
      <c r="AX10449">
        <v>1.2</v>
      </c>
      <c r="AY10449">
        <v>9.6</v>
      </c>
      <c r="AZ10449">
        <v>0</v>
      </c>
      <c r="BA10449">
        <v>0</v>
      </c>
      <c r="BB10449">
        <v>1.4</v>
      </c>
      <c r="BC10449">
        <v>9.1</v>
      </c>
      <c r="BD10449">
        <v>8.6</v>
      </c>
      <c r="BE10449">
        <v>9.8000000000000007</v>
      </c>
      <c r="BF10449">
        <v>6.9</v>
      </c>
      <c r="BG10449">
        <v>9.4</v>
      </c>
      <c r="BH10449">
        <v>5.0999999999999996</v>
      </c>
      <c r="BI10449">
        <v>4.9000000000000004</v>
      </c>
      <c r="BJ10449">
        <v>42.9</v>
      </c>
      <c r="BK10449">
        <v>38</v>
      </c>
      <c r="BL10449">
        <v>39.200000000000003</v>
      </c>
      <c r="BM10449">
        <v>13.5</v>
      </c>
      <c r="BN10449">
        <v>11.1</v>
      </c>
      <c r="BO10449">
        <v>20.399999999999999</v>
      </c>
      <c r="BP10449">
        <v>35.5</v>
      </c>
      <c r="BQ10449">
        <v>26.1</v>
      </c>
      <c r="BR10449">
        <v>24.8</v>
      </c>
      <c r="BS10449">
        <v>7.8</v>
      </c>
      <c r="BT10449">
        <v>7.8</v>
      </c>
    </row>
    <row r="10450" spans="1:72" x14ac:dyDescent="0.25">
      <c r="A10450" s="1" t="s">
        <v>10357</v>
      </c>
      <c r="B10450" s="1" t="s">
        <v>10536</v>
      </c>
      <c r="C10450">
        <v>109.8</v>
      </c>
      <c r="D10450">
        <v>110.5</v>
      </c>
      <c r="E10450">
        <v>-0.8</v>
      </c>
      <c r="F10450">
        <v>7.1</v>
      </c>
      <c r="G10450">
        <v>0</v>
      </c>
      <c r="H10450">
        <v>20</v>
      </c>
      <c r="I10450">
        <v>0</v>
      </c>
      <c r="J10450">
        <v>11.1</v>
      </c>
      <c r="K10450">
        <v>5.6</v>
      </c>
      <c r="L10450">
        <v>0</v>
      </c>
      <c r="M10450">
        <v>50</v>
      </c>
      <c r="N10450">
        <v>50</v>
      </c>
      <c r="O10450">
        <v>8.9</v>
      </c>
      <c r="P10450">
        <v>92.3</v>
      </c>
      <c r="Q10450">
        <v>6.4</v>
      </c>
      <c r="R10450">
        <v>41</v>
      </c>
      <c r="S10450">
        <v>110.5</v>
      </c>
      <c r="T10450">
        <v>1</v>
      </c>
      <c r="U10450">
        <v>11.1</v>
      </c>
      <c r="V10450">
        <v>13.3</v>
      </c>
      <c r="W10450">
        <v>0</v>
      </c>
      <c r="X10450">
        <v>0</v>
      </c>
      <c r="Y10450">
        <v>0</v>
      </c>
      <c r="Z10450">
        <v>0</v>
      </c>
      <c r="AA10450">
        <v>3.5</v>
      </c>
      <c r="AB10450">
        <v>2</v>
      </c>
      <c r="AC10450">
        <v>2.5</v>
      </c>
      <c r="AD10450">
        <v>12</v>
      </c>
      <c r="AE10450">
        <v>2.7E-2</v>
      </c>
      <c r="AF10450">
        <v>10.3</v>
      </c>
      <c r="AG10450">
        <v>2</v>
      </c>
      <c r="AH10450">
        <v>1</v>
      </c>
      <c r="AI10450">
        <v>2</v>
      </c>
      <c r="AJ10450">
        <v>50</v>
      </c>
      <c r="AK10450">
        <v>0</v>
      </c>
      <c r="AL10450">
        <v>0.5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1</v>
      </c>
      <c r="AS10450">
        <v>1</v>
      </c>
      <c r="AT10450">
        <v>0.5</v>
      </c>
      <c r="AU10450">
        <v>0</v>
      </c>
      <c r="AV10450">
        <v>0</v>
      </c>
      <c r="AW10450">
        <v>0</v>
      </c>
      <c r="AX10450">
        <v>0</v>
      </c>
      <c r="AY10450">
        <v>4</v>
      </c>
      <c r="AZ10450">
        <v>0</v>
      </c>
      <c r="BA10450">
        <v>0</v>
      </c>
      <c r="BB10450">
        <v>1.5</v>
      </c>
      <c r="BC10450">
        <v>8.9</v>
      </c>
      <c r="BD10450">
        <v>12.5</v>
      </c>
      <c r="BE10450">
        <v>12.9</v>
      </c>
      <c r="BF10450">
        <v>0</v>
      </c>
      <c r="BG10450">
        <v>8.3000000000000007</v>
      </c>
      <c r="BH10450">
        <v>0</v>
      </c>
      <c r="BI10450">
        <v>0</v>
      </c>
      <c r="BJ10450">
        <v>0</v>
      </c>
      <c r="BK10450">
        <v>13.3</v>
      </c>
      <c r="BL10450">
        <v>11.8</v>
      </c>
      <c r="BM10450">
        <v>11.1</v>
      </c>
      <c r="BN10450">
        <v>0</v>
      </c>
      <c r="BO10450">
        <v>0</v>
      </c>
      <c r="BP10450">
        <v>0</v>
      </c>
      <c r="BQ10450">
        <v>50</v>
      </c>
      <c r="BR10450">
        <v>0</v>
      </c>
      <c r="BS10450">
        <v>0</v>
      </c>
      <c r="BT10450">
        <v>8.9</v>
      </c>
    </row>
    <row r="10451" spans="1:72" x14ac:dyDescent="0.25">
      <c r="A10451" s="1" t="s">
        <v>10304</v>
      </c>
      <c r="B10451" s="1" t="s">
        <v>10536</v>
      </c>
      <c r="C10451">
        <v>114.1</v>
      </c>
      <c r="D10451">
        <v>108.3</v>
      </c>
      <c r="E10451">
        <v>5.8</v>
      </c>
      <c r="F10451">
        <v>6.9</v>
      </c>
      <c r="G10451">
        <v>3.5</v>
      </c>
      <c r="H10451">
        <v>21.9</v>
      </c>
      <c r="I10451">
        <v>7.2</v>
      </c>
      <c r="J10451">
        <v>10.8</v>
      </c>
      <c r="K10451">
        <v>9</v>
      </c>
      <c r="L10451">
        <v>6.3</v>
      </c>
      <c r="M10451">
        <v>26.2</v>
      </c>
      <c r="N10451">
        <v>28</v>
      </c>
      <c r="O10451">
        <v>8.6</v>
      </c>
      <c r="P10451">
        <v>95.45</v>
      </c>
      <c r="Q10451">
        <v>1.6</v>
      </c>
      <c r="R10451">
        <v>256</v>
      </c>
      <c r="S10451">
        <v>108.3</v>
      </c>
      <c r="T10451">
        <v>1.2</v>
      </c>
      <c r="U10451">
        <v>10.8</v>
      </c>
      <c r="V10451">
        <v>16.100000000000001</v>
      </c>
      <c r="W10451">
        <v>0.4</v>
      </c>
      <c r="X10451">
        <v>27.8</v>
      </c>
      <c r="Y10451">
        <v>0.3</v>
      </c>
      <c r="Z10451">
        <v>30</v>
      </c>
      <c r="AA10451">
        <v>3.8</v>
      </c>
      <c r="AB10451">
        <v>3.4</v>
      </c>
      <c r="AC10451">
        <v>2.4</v>
      </c>
      <c r="AD10451">
        <v>8.5</v>
      </c>
      <c r="AE10451">
        <v>3.6999999999999998E-2</v>
      </c>
      <c r="AF10451">
        <v>10.7</v>
      </c>
      <c r="AG10451">
        <v>1.1000000000000001</v>
      </c>
      <c r="AH10451">
        <v>0.4</v>
      </c>
      <c r="AI10451">
        <v>1.8</v>
      </c>
      <c r="AJ10451">
        <v>23.8</v>
      </c>
      <c r="AK10451">
        <v>0.1</v>
      </c>
      <c r="AL10451">
        <v>0.3</v>
      </c>
      <c r="AM10451">
        <v>25</v>
      </c>
      <c r="AN10451">
        <v>0.2</v>
      </c>
      <c r="AO10451">
        <v>0.4</v>
      </c>
      <c r="AP10451">
        <v>40</v>
      </c>
      <c r="AQ10451">
        <v>0.8</v>
      </c>
      <c r="AR10451">
        <v>1.2</v>
      </c>
      <c r="AS10451">
        <v>1.9</v>
      </c>
      <c r="AT10451">
        <v>0.6</v>
      </c>
      <c r="AU10451">
        <v>0.2</v>
      </c>
      <c r="AV10451">
        <v>0.4</v>
      </c>
      <c r="AW10451">
        <v>0.3</v>
      </c>
      <c r="AX10451">
        <v>1.3</v>
      </c>
      <c r="AY10451">
        <v>6.1</v>
      </c>
      <c r="AZ10451">
        <v>0</v>
      </c>
      <c r="BA10451">
        <v>0</v>
      </c>
      <c r="BB10451">
        <v>1.4</v>
      </c>
      <c r="BC10451">
        <v>8.6</v>
      </c>
      <c r="BD10451">
        <v>4.7</v>
      </c>
      <c r="BE10451">
        <v>9.5</v>
      </c>
      <c r="BF10451">
        <v>2.9</v>
      </c>
      <c r="BG10451">
        <v>5</v>
      </c>
      <c r="BH10451">
        <v>4.5</v>
      </c>
      <c r="BI10451">
        <v>8.5</v>
      </c>
      <c r="BJ10451">
        <v>31</v>
      </c>
      <c r="BK10451">
        <v>16.100000000000001</v>
      </c>
      <c r="BL10451">
        <v>19.8</v>
      </c>
      <c r="BM10451">
        <v>11.1</v>
      </c>
      <c r="BN10451">
        <v>6.9</v>
      </c>
      <c r="BO10451">
        <v>27.8</v>
      </c>
      <c r="BP10451">
        <v>30</v>
      </c>
      <c r="BQ10451">
        <v>33.299999999999997</v>
      </c>
      <c r="BR10451">
        <v>29.6</v>
      </c>
      <c r="BS10451">
        <v>8.9</v>
      </c>
      <c r="BT10451">
        <v>4.5</v>
      </c>
    </row>
    <row r="10452" spans="1:72" x14ac:dyDescent="0.25">
      <c r="A10452" s="1" t="s">
        <v>10235</v>
      </c>
      <c r="B10452" s="1" t="s">
        <v>10536</v>
      </c>
      <c r="C10452">
        <v>91.1</v>
      </c>
      <c r="D10452">
        <v>99.4</v>
      </c>
      <c r="E10452">
        <v>-8.1999999999999993</v>
      </c>
      <c r="F10452">
        <v>9.1</v>
      </c>
      <c r="G10452">
        <v>1.33</v>
      </c>
      <c r="H10452">
        <v>21.1</v>
      </c>
      <c r="I10452">
        <v>0</v>
      </c>
      <c r="J10452">
        <v>10.5</v>
      </c>
      <c r="K10452">
        <v>5.2</v>
      </c>
      <c r="L10452">
        <v>15.8</v>
      </c>
      <c r="M10452">
        <v>66.7</v>
      </c>
      <c r="N10452">
        <v>66.7</v>
      </c>
      <c r="O10452">
        <v>8.5</v>
      </c>
      <c r="P10452">
        <v>99.14</v>
      </c>
      <c r="Q10452">
        <v>6.3</v>
      </c>
      <c r="R10452">
        <v>158</v>
      </c>
      <c r="S10452">
        <v>99.4</v>
      </c>
      <c r="T10452">
        <v>0.8</v>
      </c>
      <c r="U10452">
        <v>10.5</v>
      </c>
      <c r="V10452">
        <v>13.3</v>
      </c>
      <c r="W10452">
        <v>0.1</v>
      </c>
      <c r="X10452">
        <v>10</v>
      </c>
      <c r="Y10452">
        <v>0</v>
      </c>
      <c r="Z10452">
        <v>0</v>
      </c>
      <c r="AA10452">
        <v>3.2</v>
      </c>
      <c r="AB10452">
        <v>1.1000000000000001</v>
      </c>
      <c r="AC10452">
        <v>1.8</v>
      </c>
      <c r="AD10452">
        <v>5.8</v>
      </c>
      <c r="AE10452">
        <v>4.8000000000000001E-2</v>
      </c>
      <c r="AF10452">
        <v>7.6</v>
      </c>
      <c r="AG10452">
        <v>1.6</v>
      </c>
      <c r="AH10452">
        <v>0.6</v>
      </c>
      <c r="AI10452">
        <v>1.2</v>
      </c>
      <c r="AJ10452">
        <v>50</v>
      </c>
      <c r="AK10452">
        <v>0.4</v>
      </c>
      <c r="AL10452">
        <v>0.9</v>
      </c>
      <c r="AM10452">
        <v>44.4</v>
      </c>
      <c r="AN10452">
        <v>0</v>
      </c>
      <c r="AO10452">
        <v>0</v>
      </c>
      <c r="AP10452">
        <v>0</v>
      </c>
      <c r="AQ10452">
        <v>0</v>
      </c>
      <c r="AR10452">
        <v>0.8</v>
      </c>
      <c r="AS10452">
        <v>0.8</v>
      </c>
      <c r="AT10452">
        <v>0.4</v>
      </c>
      <c r="AU10452">
        <v>0.3</v>
      </c>
      <c r="AV10452">
        <v>0.1</v>
      </c>
      <c r="AW10452">
        <v>0</v>
      </c>
      <c r="AX10452">
        <v>0.5</v>
      </c>
      <c r="AY10452">
        <v>3.2</v>
      </c>
      <c r="AZ10452">
        <v>0</v>
      </c>
      <c r="BA10452">
        <v>0</v>
      </c>
      <c r="BB10452">
        <v>-1.2</v>
      </c>
      <c r="BC10452">
        <v>8.5</v>
      </c>
      <c r="BD10452">
        <v>12</v>
      </c>
      <c r="BE10452">
        <v>9.6999999999999993</v>
      </c>
      <c r="BF10452">
        <v>18.2</v>
      </c>
      <c r="BG10452">
        <v>14.5</v>
      </c>
      <c r="BH10452">
        <v>0</v>
      </c>
      <c r="BI10452">
        <v>0</v>
      </c>
      <c r="BJ10452">
        <v>0</v>
      </c>
      <c r="BK10452">
        <v>13.3</v>
      </c>
      <c r="BL10452">
        <v>11</v>
      </c>
      <c r="BM10452">
        <v>11.4</v>
      </c>
      <c r="BN10452">
        <v>10.3</v>
      </c>
      <c r="BO10452">
        <v>10</v>
      </c>
      <c r="BP10452">
        <v>0</v>
      </c>
      <c r="BQ10452">
        <v>0</v>
      </c>
      <c r="BR10452">
        <v>15.2</v>
      </c>
      <c r="BS10452">
        <v>15.6</v>
      </c>
      <c r="BT10452">
        <v>11.1</v>
      </c>
    </row>
    <row r="10453" spans="1:72" x14ac:dyDescent="0.25">
      <c r="A10453" s="1" t="s">
        <v>9952</v>
      </c>
      <c r="B10453" s="1" t="s">
        <v>10536</v>
      </c>
      <c r="C10453">
        <v>88.6</v>
      </c>
      <c r="D10453">
        <v>52.2</v>
      </c>
      <c r="E10453">
        <v>36.5</v>
      </c>
      <c r="F10453">
        <v>7.1</v>
      </c>
      <c r="G10453">
        <v>1</v>
      </c>
      <c r="H10453">
        <v>20</v>
      </c>
      <c r="I10453">
        <v>4</v>
      </c>
      <c r="J10453">
        <v>11.1</v>
      </c>
      <c r="K10453">
        <v>7.7</v>
      </c>
      <c r="L10453">
        <v>20</v>
      </c>
      <c r="M10453">
        <v>0</v>
      </c>
      <c r="N10453">
        <v>0</v>
      </c>
      <c r="O10453">
        <v>8.3000000000000007</v>
      </c>
      <c r="P10453">
        <v>106.67</v>
      </c>
      <c r="Q10453">
        <v>2</v>
      </c>
      <c r="R10453">
        <v>44</v>
      </c>
      <c r="S10453">
        <v>52.2</v>
      </c>
      <c r="T10453">
        <v>0.8</v>
      </c>
      <c r="U10453">
        <v>11.1</v>
      </c>
      <c r="V10453">
        <v>13</v>
      </c>
      <c r="W10453">
        <v>0.3</v>
      </c>
      <c r="X10453">
        <v>20</v>
      </c>
      <c r="Y10453">
        <v>0.3</v>
      </c>
      <c r="Z10453">
        <v>33.299999999999997</v>
      </c>
      <c r="AA10453">
        <v>0.8</v>
      </c>
      <c r="AB10453">
        <v>0.8</v>
      </c>
      <c r="AC10453">
        <v>0.5</v>
      </c>
      <c r="AD10453">
        <v>1</v>
      </c>
      <c r="AE10453">
        <v>0.109</v>
      </c>
      <c r="AF10453">
        <v>5.0999999999999996</v>
      </c>
      <c r="AG10453">
        <v>0</v>
      </c>
      <c r="AH10453">
        <v>0</v>
      </c>
      <c r="AI10453">
        <v>0.8</v>
      </c>
      <c r="AJ10453">
        <v>0</v>
      </c>
      <c r="AK10453">
        <v>0</v>
      </c>
      <c r="AL10453">
        <v>0.5</v>
      </c>
      <c r="AM10453">
        <v>0</v>
      </c>
      <c r="AN10453">
        <v>0</v>
      </c>
      <c r="AO10453">
        <v>0</v>
      </c>
      <c r="AP10453">
        <v>0</v>
      </c>
      <c r="AQ10453">
        <v>0.3</v>
      </c>
      <c r="AR10453">
        <v>0.8</v>
      </c>
      <c r="AS10453">
        <v>1</v>
      </c>
      <c r="AT10453">
        <v>0.3</v>
      </c>
      <c r="AU10453">
        <v>0.3</v>
      </c>
      <c r="AV10453">
        <v>0.3</v>
      </c>
      <c r="AW10453">
        <v>0.3</v>
      </c>
      <c r="AX10453">
        <v>0.3</v>
      </c>
      <c r="AY10453">
        <v>2.8</v>
      </c>
      <c r="AZ10453">
        <v>0</v>
      </c>
      <c r="BA10453">
        <v>0</v>
      </c>
      <c r="BB10453">
        <v>3.8</v>
      </c>
      <c r="BC10453">
        <v>8.3000000000000007</v>
      </c>
      <c r="BD10453">
        <v>0</v>
      </c>
      <c r="BE10453">
        <v>7.9</v>
      </c>
      <c r="BF10453">
        <v>0</v>
      </c>
      <c r="BG10453">
        <v>10</v>
      </c>
      <c r="BH10453">
        <v>0</v>
      </c>
      <c r="BI10453">
        <v>0</v>
      </c>
      <c r="BJ10453">
        <v>25</v>
      </c>
      <c r="BK10453">
        <v>13</v>
      </c>
      <c r="BL10453">
        <v>14.8</v>
      </c>
      <c r="BM10453">
        <v>14.3</v>
      </c>
      <c r="BN10453">
        <v>16.7</v>
      </c>
      <c r="BO10453">
        <v>20</v>
      </c>
      <c r="BP10453">
        <v>33.299999999999997</v>
      </c>
      <c r="BQ10453">
        <v>0</v>
      </c>
      <c r="BR10453">
        <v>16.7</v>
      </c>
      <c r="BS10453">
        <v>12.5</v>
      </c>
      <c r="BT10453">
        <v>0</v>
      </c>
    </row>
    <row r="10454" spans="1:72" x14ac:dyDescent="0.25">
      <c r="A10454" s="1" t="s">
        <v>10430</v>
      </c>
      <c r="B10454" s="1" t="s">
        <v>10536</v>
      </c>
      <c r="C10454">
        <v>83.9</v>
      </c>
      <c r="D10454">
        <v>121.9</v>
      </c>
      <c r="E10454">
        <v>-38</v>
      </c>
      <c r="F10454">
        <v>0</v>
      </c>
      <c r="G10454">
        <v>0</v>
      </c>
      <c r="H10454">
        <v>0</v>
      </c>
      <c r="I10454">
        <v>11.8</v>
      </c>
      <c r="J10454">
        <v>5.6</v>
      </c>
      <c r="K10454">
        <v>8.6</v>
      </c>
      <c r="L10454">
        <v>0</v>
      </c>
      <c r="M10454">
        <v>66.7</v>
      </c>
      <c r="N10454">
        <v>66.7</v>
      </c>
      <c r="O10454">
        <v>8.3000000000000007</v>
      </c>
      <c r="P10454">
        <v>102.74</v>
      </c>
      <c r="Q10454">
        <v>6.9</v>
      </c>
      <c r="R10454">
        <v>31</v>
      </c>
      <c r="S10454">
        <v>121.9</v>
      </c>
      <c r="T10454">
        <v>0.5</v>
      </c>
      <c r="U10454">
        <v>5.6</v>
      </c>
      <c r="V10454">
        <v>10</v>
      </c>
      <c r="W10454">
        <v>0.5</v>
      </c>
      <c r="X10454">
        <v>50</v>
      </c>
      <c r="Y10454">
        <v>0</v>
      </c>
      <c r="Z10454">
        <v>0</v>
      </c>
      <c r="AA10454">
        <v>3</v>
      </c>
      <c r="AB10454">
        <v>5</v>
      </c>
      <c r="AC10454">
        <v>0</v>
      </c>
      <c r="AD10454">
        <v>5</v>
      </c>
      <c r="AE10454">
        <v>-4.0000000000000001E-3</v>
      </c>
      <c r="AF10454">
        <v>7.4</v>
      </c>
      <c r="AG10454">
        <v>2</v>
      </c>
      <c r="AH10454">
        <v>1</v>
      </c>
      <c r="AI10454">
        <v>1.5</v>
      </c>
      <c r="AJ10454">
        <v>66.7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1</v>
      </c>
      <c r="AR10454">
        <v>0.5</v>
      </c>
      <c r="AS10454">
        <v>1.5</v>
      </c>
      <c r="AT10454">
        <v>0</v>
      </c>
      <c r="AU10454">
        <v>0</v>
      </c>
      <c r="AV10454">
        <v>0.5</v>
      </c>
      <c r="AW10454">
        <v>0</v>
      </c>
      <c r="AX10454">
        <v>1</v>
      </c>
      <c r="AY10454">
        <v>5.3</v>
      </c>
      <c r="AZ10454">
        <v>0</v>
      </c>
      <c r="BA10454">
        <v>0</v>
      </c>
      <c r="BB10454">
        <v>-6.5</v>
      </c>
      <c r="BC10454">
        <v>8.3000000000000007</v>
      </c>
      <c r="BD10454">
        <v>18.2</v>
      </c>
      <c r="BE10454">
        <v>11.1</v>
      </c>
      <c r="BF10454">
        <v>0</v>
      </c>
      <c r="BG10454">
        <v>0</v>
      </c>
      <c r="BH10454">
        <v>0</v>
      </c>
      <c r="BI10454">
        <v>0</v>
      </c>
      <c r="BJ10454">
        <v>66.7</v>
      </c>
      <c r="BK10454">
        <v>10</v>
      </c>
      <c r="BL10454">
        <v>23.1</v>
      </c>
      <c r="BM10454">
        <v>0</v>
      </c>
      <c r="BN10454">
        <v>0</v>
      </c>
      <c r="BO10454">
        <v>50</v>
      </c>
      <c r="BP10454">
        <v>0</v>
      </c>
      <c r="BQ10454">
        <v>0</v>
      </c>
      <c r="BR10454">
        <v>33.299999999999997</v>
      </c>
      <c r="BS10454">
        <v>0</v>
      </c>
      <c r="BT10454">
        <v>15.4</v>
      </c>
    </row>
    <row r="10455" spans="1:72" x14ac:dyDescent="0.25">
      <c r="A10455" s="1" t="s">
        <v>10412</v>
      </c>
      <c r="B10455" s="1" t="s">
        <v>10536</v>
      </c>
      <c r="C10455">
        <v>98.9</v>
      </c>
      <c r="D10455">
        <v>117.2</v>
      </c>
      <c r="E10455">
        <v>-18.399999999999999</v>
      </c>
      <c r="F10455">
        <v>6.3</v>
      </c>
      <c r="G10455">
        <v>2</v>
      </c>
      <c r="H10455">
        <v>20</v>
      </c>
      <c r="I10455">
        <v>0</v>
      </c>
      <c r="J10455">
        <v>9.1</v>
      </c>
      <c r="K10455">
        <v>4.4000000000000004</v>
      </c>
      <c r="L10455">
        <v>10</v>
      </c>
      <c r="M10455">
        <v>28.6</v>
      </c>
      <c r="N10455">
        <v>28.6</v>
      </c>
      <c r="O10455">
        <v>7.7</v>
      </c>
      <c r="P10455">
        <v>113.65</v>
      </c>
      <c r="Q10455">
        <v>0</v>
      </c>
      <c r="R10455">
        <v>89</v>
      </c>
      <c r="S10455">
        <v>117.2</v>
      </c>
      <c r="T10455">
        <v>1.3</v>
      </c>
      <c r="U10455">
        <v>9.1</v>
      </c>
      <c r="V10455">
        <v>12.9</v>
      </c>
      <c r="W10455">
        <v>0.3</v>
      </c>
      <c r="X10455">
        <v>20</v>
      </c>
      <c r="Y10455">
        <v>0</v>
      </c>
      <c r="Z10455">
        <v>0</v>
      </c>
      <c r="AA10455">
        <v>7</v>
      </c>
      <c r="AB10455">
        <v>3.3</v>
      </c>
      <c r="AC10455">
        <v>5.7</v>
      </c>
      <c r="AD10455">
        <v>18</v>
      </c>
      <c r="AE10455">
        <v>1.2E-2</v>
      </c>
      <c r="AF10455">
        <v>12.4</v>
      </c>
      <c r="AG10455">
        <v>1.3</v>
      </c>
      <c r="AH10455">
        <v>0.7</v>
      </c>
      <c r="AI10455">
        <v>2.2999999999999998</v>
      </c>
      <c r="AJ10455">
        <v>28.6</v>
      </c>
      <c r="AK10455">
        <v>0</v>
      </c>
      <c r="AL10455">
        <v>1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1.3</v>
      </c>
      <c r="AS10455">
        <v>1.3</v>
      </c>
      <c r="AT10455">
        <v>0.7</v>
      </c>
      <c r="AU10455">
        <v>0.3</v>
      </c>
      <c r="AV10455">
        <v>0.3</v>
      </c>
      <c r="AW10455">
        <v>0</v>
      </c>
      <c r="AX10455">
        <v>1.7</v>
      </c>
      <c r="AY10455">
        <v>4.5999999999999996</v>
      </c>
      <c r="AZ10455">
        <v>0</v>
      </c>
      <c r="BA10455">
        <v>0</v>
      </c>
      <c r="BB10455">
        <v>-4.7</v>
      </c>
      <c r="BC10455">
        <v>7.7</v>
      </c>
      <c r="BD10455">
        <v>5.9</v>
      </c>
      <c r="BE10455">
        <v>9.1</v>
      </c>
      <c r="BF10455">
        <v>0</v>
      </c>
      <c r="BG10455">
        <v>11.1</v>
      </c>
      <c r="BH10455">
        <v>0</v>
      </c>
      <c r="BI10455">
        <v>0</v>
      </c>
      <c r="BJ10455">
        <v>0</v>
      </c>
      <c r="BK10455">
        <v>12.9</v>
      </c>
      <c r="BL10455">
        <v>10</v>
      </c>
      <c r="BM10455">
        <v>10</v>
      </c>
      <c r="BN10455">
        <v>5.9</v>
      </c>
      <c r="BO10455">
        <v>20</v>
      </c>
      <c r="BP10455">
        <v>0</v>
      </c>
      <c r="BQ10455">
        <v>0</v>
      </c>
      <c r="BR10455">
        <v>27.8</v>
      </c>
      <c r="BS10455">
        <v>7.7</v>
      </c>
      <c r="BT10455">
        <v>4.5</v>
      </c>
    </row>
    <row r="10456" spans="1:72" x14ac:dyDescent="0.25">
      <c r="A10456" s="1" t="s">
        <v>10411</v>
      </c>
      <c r="B10456" s="1" t="s">
        <v>10536</v>
      </c>
      <c r="C10456">
        <v>114.8</v>
      </c>
      <c r="D10456">
        <v>117.5</v>
      </c>
      <c r="E10456">
        <v>-2.7</v>
      </c>
      <c r="F10456">
        <v>17.2</v>
      </c>
      <c r="G10456">
        <v>10</v>
      </c>
      <c r="H10456">
        <v>43.5</v>
      </c>
      <c r="I10456">
        <v>5.0999999999999996</v>
      </c>
      <c r="J10456">
        <v>7.6</v>
      </c>
      <c r="K10456">
        <v>6.4</v>
      </c>
      <c r="L10456">
        <v>4.3</v>
      </c>
      <c r="M10456">
        <v>88.9</v>
      </c>
      <c r="N10456">
        <v>86.9</v>
      </c>
      <c r="O10456">
        <v>7.5</v>
      </c>
      <c r="P10456">
        <v>109.12</v>
      </c>
      <c r="Q10456">
        <v>8.5</v>
      </c>
      <c r="R10456">
        <v>162</v>
      </c>
      <c r="S10456">
        <v>117.5</v>
      </c>
      <c r="T10456">
        <v>1</v>
      </c>
      <c r="U10456">
        <v>7.6</v>
      </c>
      <c r="V10456">
        <v>10.9</v>
      </c>
      <c r="W10456">
        <v>0.8</v>
      </c>
      <c r="X10456">
        <v>30.8</v>
      </c>
      <c r="Y10456">
        <v>0</v>
      </c>
      <c r="Z10456">
        <v>0</v>
      </c>
      <c r="AA10456">
        <v>5.8</v>
      </c>
      <c r="AB10456">
        <v>4.2</v>
      </c>
      <c r="AC10456">
        <v>5.2</v>
      </c>
      <c r="AD10456">
        <v>18</v>
      </c>
      <c r="AE10456">
        <v>1.2E-2</v>
      </c>
      <c r="AF10456">
        <v>14.2</v>
      </c>
      <c r="AG10456">
        <v>4.2</v>
      </c>
      <c r="AH10456">
        <v>1.2</v>
      </c>
      <c r="AI10456">
        <v>1.8</v>
      </c>
      <c r="AJ10456">
        <v>66.7</v>
      </c>
      <c r="AK10456">
        <v>0.8</v>
      </c>
      <c r="AL10456">
        <v>1</v>
      </c>
      <c r="AM10456">
        <v>80</v>
      </c>
      <c r="AN10456">
        <v>1</v>
      </c>
      <c r="AO10456">
        <v>1.4</v>
      </c>
      <c r="AP10456">
        <v>71.400000000000006</v>
      </c>
      <c r="AQ10456">
        <v>0.6</v>
      </c>
      <c r="AR10456">
        <v>1</v>
      </c>
      <c r="AS10456">
        <v>1.6</v>
      </c>
      <c r="AT10456">
        <v>2</v>
      </c>
      <c r="AU10456">
        <v>0.2</v>
      </c>
      <c r="AV10456">
        <v>0.8</v>
      </c>
      <c r="AW10456">
        <v>0</v>
      </c>
      <c r="AX10456">
        <v>1</v>
      </c>
      <c r="AY10456">
        <v>11.3</v>
      </c>
      <c r="AZ10456">
        <v>0</v>
      </c>
      <c r="BA10456">
        <v>0</v>
      </c>
      <c r="BB10456">
        <v>-0.4</v>
      </c>
      <c r="BC10456">
        <v>7.5</v>
      </c>
      <c r="BD10456">
        <v>9.4</v>
      </c>
      <c r="BE10456">
        <v>7.5</v>
      </c>
      <c r="BF10456">
        <v>22.2</v>
      </c>
      <c r="BG10456">
        <v>12.2</v>
      </c>
      <c r="BH10456">
        <v>12.5</v>
      </c>
      <c r="BI10456">
        <v>14.3</v>
      </c>
      <c r="BJ10456">
        <v>33.299999999999997</v>
      </c>
      <c r="BK10456">
        <v>10.9</v>
      </c>
      <c r="BL10456">
        <v>14.5</v>
      </c>
      <c r="BM10456">
        <v>21.7</v>
      </c>
      <c r="BN10456">
        <v>4</v>
      </c>
      <c r="BO10456">
        <v>30.8</v>
      </c>
      <c r="BP10456">
        <v>0</v>
      </c>
      <c r="BQ10456">
        <v>0</v>
      </c>
      <c r="BR10456">
        <v>23.8</v>
      </c>
      <c r="BS10456">
        <v>12.8</v>
      </c>
      <c r="BT10456">
        <v>11.3</v>
      </c>
    </row>
    <row r="10457" spans="1:72" x14ac:dyDescent="0.25">
      <c r="A10457" s="1" t="s">
        <v>10090</v>
      </c>
      <c r="B10457" s="1" t="s">
        <v>10536</v>
      </c>
      <c r="C10457">
        <v>104.1</v>
      </c>
      <c r="D10457">
        <v>109.8</v>
      </c>
      <c r="E10457">
        <v>-5.7</v>
      </c>
      <c r="F10457">
        <v>6</v>
      </c>
      <c r="G10457">
        <v>1.1499999999999999</v>
      </c>
      <c r="H10457">
        <v>19.8</v>
      </c>
      <c r="I10457">
        <v>8.4</v>
      </c>
      <c r="J10457">
        <v>16.100000000000001</v>
      </c>
      <c r="K10457">
        <v>12.3</v>
      </c>
      <c r="L10457">
        <v>17.2</v>
      </c>
      <c r="M10457">
        <v>53.3</v>
      </c>
      <c r="N10457">
        <v>58.1</v>
      </c>
      <c r="O10457">
        <v>7.2</v>
      </c>
      <c r="P10457">
        <v>98.91</v>
      </c>
      <c r="Q10457">
        <v>6.9</v>
      </c>
      <c r="R10457">
        <v>1157</v>
      </c>
      <c r="S10457">
        <v>109.8</v>
      </c>
      <c r="T10457">
        <v>3.7</v>
      </c>
      <c r="U10457">
        <v>16.100000000000001</v>
      </c>
      <c r="V10457">
        <v>23.5</v>
      </c>
      <c r="W10457">
        <v>1.2</v>
      </c>
      <c r="X10457">
        <v>31.6</v>
      </c>
      <c r="Y10457">
        <v>1.2</v>
      </c>
      <c r="Z10457">
        <v>60.8</v>
      </c>
      <c r="AA10457">
        <v>6.8</v>
      </c>
      <c r="AB10457">
        <v>5</v>
      </c>
      <c r="AC10457">
        <v>5.2</v>
      </c>
      <c r="AD10457">
        <v>19.399999999999999</v>
      </c>
      <c r="AE10457">
        <v>7.0000000000000007E-2</v>
      </c>
      <c r="AF10457">
        <v>22.5</v>
      </c>
      <c r="AG10457">
        <v>3.4</v>
      </c>
      <c r="AH10457">
        <v>1.3</v>
      </c>
      <c r="AI10457">
        <v>2.4</v>
      </c>
      <c r="AJ10457">
        <v>53.3</v>
      </c>
      <c r="AK10457">
        <v>0</v>
      </c>
      <c r="AL10457">
        <v>0.1</v>
      </c>
      <c r="AM10457">
        <v>0</v>
      </c>
      <c r="AN10457">
        <v>0.8</v>
      </c>
      <c r="AO10457">
        <v>1.2</v>
      </c>
      <c r="AP10457">
        <v>70</v>
      </c>
      <c r="AQ10457">
        <v>1.9</v>
      </c>
      <c r="AR10457">
        <v>3.7</v>
      </c>
      <c r="AS10457">
        <v>5.6</v>
      </c>
      <c r="AT10457">
        <v>0.9</v>
      </c>
      <c r="AU10457">
        <v>0.8</v>
      </c>
      <c r="AV10457">
        <v>1.2</v>
      </c>
      <c r="AW10457">
        <v>1.2</v>
      </c>
      <c r="AX10457">
        <v>2.7</v>
      </c>
      <c r="AY10457">
        <v>18.100000000000001</v>
      </c>
      <c r="AZ10457">
        <v>0</v>
      </c>
      <c r="BA10457">
        <v>0</v>
      </c>
      <c r="BB10457">
        <v>-2.7</v>
      </c>
      <c r="BC10457">
        <v>7.2</v>
      </c>
      <c r="BD10457">
        <v>7.7</v>
      </c>
      <c r="BE10457">
        <v>6.2</v>
      </c>
      <c r="BF10457">
        <v>0</v>
      </c>
      <c r="BG10457">
        <v>0.7</v>
      </c>
      <c r="BH10457">
        <v>9.4</v>
      </c>
      <c r="BI10457">
        <v>11</v>
      </c>
      <c r="BJ10457">
        <v>45.7</v>
      </c>
      <c r="BK10457">
        <v>23.5</v>
      </c>
      <c r="BL10457">
        <v>28.2</v>
      </c>
      <c r="BM10457">
        <v>9.3000000000000007</v>
      </c>
      <c r="BN10457">
        <v>12.4</v>
      </c>
      <c r="BO10457">
        <v>31.6</v>
      </c>
      <c r="BP10457">
        <v>60.8</v>
      </c>
      <c r="BQ10457">
        <v>9.3000000000000007</v>
      </c>
      <c r="BR10457">
        <v>27.1</v>
      </c>
      <c r="BS10457">
        <v>18.7</v>
      </c>
      <c r="BT10457">
        <v>7.1</v>
      </c>
    </row>
    <row r="10458" spans="1:72" x14ac:dyDescent="0.25">
      <c r="A10458" s="1" t="s">
        <v>10089</v>
      </c>
      <c r="B10458" s="1" t="s">
        <v>10536</v>
      </c>
      <c r="C10458">
        <v>109.3</v>
      </c>
      <c r="D10458">
        <v>102.9</v>
      </c>
      <c r="E10458">
        <v>6.5</v>
      </c>
      <c r="F10458">
        <v>5.4</v>
      </c>
      <c r="G10458">
        <v>1.05</v>
      </c>
      <c r="H10458">
        <v>19.3</v>
      </c>
      <c r="I10458">
        <v>10.8</v>
      </c>
      <c r="J10458">
        <v>18.7</v>
      </c>
      <c r="K10458">
        <v>14.8</v>
      </c>
      <c r="L10458">
        <v>18.3</v>
      </c>
      <c r="M10458">
        <v>72.2</v>
      </c>
      <c r="N10458">
        <v>67.400000000000006</v>
      </c>
      <c r="O10458">
        <v>6.8</v>
      </c>
      <c r="P10458">
        <v>99.02</v>
      </c>
      <c r="Q10458">
        <v>7.4</v>
      </c>
      <c r="R10458">
        <v>1146</v>
      </c>
      <c r="S10458">
        <v>102.9</v>
      </c>
      <c r="T10458">
        <v>2.6</v>
      </c>
      <c r="U10458">
        <v>18.7</v>
      </c>
      <c r="V10458">
        <v>26.3</v>
      </c>
      <c r="W10458">
        <v>0.3</v>
      </c>
      <c r="X10458">
        <v>14.5</v>
      </c>
      <c r="Y10458">
        <v>0.5</v>
      </c>
      <c r="Z10458">
        <v>52.4</v>
      </c>
      <c r="AA10458">
        <v>4.3</v>
      </c>
      <c r="AB10458">
        <v>3.2</v>
      </c>
      <c r="AC10458">
        <v>2.8</v>
      </c>
      <c r="AD10458">
        <v>12.5</v>
      </c>
      <c r="AE10458">
        <v>7.0999999999999994E-2</v>
      </c>
      <c r="AF10458">
        <v>13.5</v>
      </c>
      <c r="AG10458">
        <v>2.2000000000000002</v>
      </c>
      <c r="AH10458">
        <v>1</v>
      </c>
      <c r="AI10458">
        <v>1.3</v>
      </c>
      <c r="AJ10458">
        <v>72.2</v>
      </c>
      <c r="AK10458">
        <v>0</v>
      </c>
      <c r="AL10458">
        <v>0</v>
      </c>
      <c r="AM10458">
        <v>0</v>
      </c>
      <c r="AN10458">
        <v>0.3</v>
      </c>
      <c r="AO10458">
        <v>0.7</v>
      </c>
      <c r="AP10458">
        <v>41.4</v>
      </c>
      <c r="AQ10458">
        <v>1.5</v>
      </c>
      <c r="AR10458">
        <v>2.6</v>
      </c>
      <c r="AS10458">
        <v>4.0999999999999996</v>
      </c>
      <c r="AT10458">
        <v>0.5</v>
      </c>
      <c r="AU10458">
        <v>0.5</v>
      </c>
      <c r="AV10458">
        <v>0.3</v>
      </c>
      <c r="AW10458">
        <v>0.5</v>
      </c>
      <c r="AX10458">
        <v>1.6</v>
      </c>
      <c r="AY10458">
        <v>9.8000000000000007</v>
      </c>
      <c r="AZ10458">
        <v>1</v>
      </c>
      <c r="BA10458">
        <v>0</v>
      </c>
      <c r="BB10458">
        <v>1.9</v>
      </c>
      <c r="BC10458">
        <v>6.8</v>
      </c>
      <c r="BD10458">
        <v>9.1999999999999993</v>
      </c>
      <c r="BE10458">
        <v>5.6</v>
      </c>
      <c r="BF10458">
        <v>0</v>
      </c>
      <c r="BG10458">
        <v>0</v>
      </c>
      <c r="BH10458">
        <v>5.2</v>
      </c>
      <c r="BI10458">
        <v>9.4</v>
      </c>
      <c r="BJ10458">
        <v>53</v>
      </c>
      <c r="BK10458">
        <v>26.3</v>
      </c>
      <c r="BL10458">
        <v>32.200000000000003</v>
      </c>
      <c r="BM10458">
        <v>7.7</v>
      </c>
      <c r="BN10458">
        <v>13.4</v>
      </c>
      <c r="BO10458">
        <v>14.5</v>
      </c>
      <c r="BP10458">
        <v>52.4</v>
      </c>
      <c r="BQ10458">
        <v>2.8</v>
      </c>
      <c r="BR10458">
        <v>28.3</v>
      </c>
      <c r="BS10458">
        <v>14.2</v>
      </c>
      <c r="BT10458">
        <v>7.2</v>
      </c>
    </row>
    <row r="10459" spans="1:72" x14ac:dyDescent="0.25">
      <c r="A10459" s="1" t="s">
        <v>10052</v>
      </c>
      <c r="B10459" s="1" t="s">
        <v>10536</v>
      </c>
      <c r="C10459">
        <v>109.4</v>
      </c>
      <c r="D10459">
        <v>95.1</v>
      </c>
      <c r="E10459">
        <v>14.3</v>
      </c>
      <c r="F10459">
        <v>11.7</v>
      </c>
      <c r="G10459">
        <v>12</v>
      </c>
      <c r="H10459">
        <v>36.4</v>
      </c>
      <c r="I10459">
        <v>4.3</v>
      </c>
      <c r="J10459">
        <v>11.5</v>
      </c>
      <c r="K10459">
        <v>8</v>
      </c>
      <c r="L10459">
        <v>3</v>
      </c>
      <c r="M10459">
        <v>20</v>
      </c>
      <c r="N10459">
        <v>20</v>
      </c>
      <c r="O10459">
        <v>6.4</v>
      </c>
      <c r="P10459">
        <v>98.81</v>
      </c>
      <c r="Q10459">
        <v>2.1</v>
      </c>
      <c r="R10459">
        <v>287</v>
      </c>
      <c r="S10459">
        <v>95.1</v>
      </c>
      <c r="T10459">
        <v>1.3</v>
      </c>
      <c r="U10459">
        <v>11.5</v>
      </c>
      <c r="V10459">
        <v>14.3</v>
      </c>
      <c r="W10459">
        <v>0.3</v>
      </c>
      <c r="X10459">
        <v>17.399999999999999</v>
      </c>
      <c r="Y10459">
        <v>0.2</v>
      </c>
      <c r="Z10459">
        <v>16.7</v>
      </c>
      <c r="AA10459">
        <v>3.2</v>
      </c>
      <c r="AB10459">
        <v>1.5</v>
      </c>
      <c r="AC10459">
        <v>1.8</v>
      </c>
      <c r="AD10459">
        <v>9.1999999999999993</v>
      </c>
      <c r="AE10459">
        <v>7.9000000000000001E-2</v>
      </c>
      <c r="AF10459">
        <v>10.7</v>
      </c>
      <c r="AG10459">
        <v>0.6</v>
      </c>
      <c r="AH10459">
        <v>0.2</v>
      </c>
      <c r="AI10459">
        <v>1.5</v>
      </c>
      <c r="AJ10459">
        <v>15</v>
      </c>
      <c r="AK10459">
        <v>0.2</v>
      </c>
      <c r="AL10459">
        <v>1</v>
      </c>
      <c r="AM10459">
        <v>15.4</v>
      </c>
      <c r="AN10459">
        <v>0</v>
      </c>
      <c r="AO10459">
        <v>0</v>
      </c>
      <c r="AP10459">
        <v>0</v>
      </c>
      <c r="AQ10459">
        <v>0.5</v>
      </c>
      <c r="AR10459">
        <v>1.3</v>
      </c>
      <c r="AS10459">
        <v>1.8</v>
      </c>
      <c r="AT10459">
        <v>0.9</v>
      </c>
      <c r="AU10459">
        <v>0.1</v>
      </c>
      <c r="AV10459">
        <v>0.3</v>
      </c>
      <c r="AW10459">
        <v>0.2</v>
      </c>
      <c r="AX10459">
        <v>1.2</v>
      </c>
      <c r="AY10459">
        <v>5.4</v>
      </c>
      <c r="AZ10459">
        <v>0</v>
      </c>
      <c r="BA10459">
        <v>0</v>
      </c>
      <c r="BB10459">
        <v>3.2</v>
      </c>
      <c r="BC10459">
        <v>6.4</v>
      </c>
      <c r="BD10459">
        <v>2.8</v>
      </c>
      <c r="BE10459">
        <v>8.1999999999999993</v>
      </c>
      <c r="BF10459">
        <v>4.5</v>
      </c>
      <c r="BG10459">
        <v>12.7</v>
      </c>
      <c r="BH10459">
        <v>0</v>
      </c>
      <c r="BI10459">
        <v>0</v>
      </c>
      <c r="BJ10459">
        <v>18.8</v>
      </c>
      <c r="BK10459">
        <v>14.3</v>
      </c>
      <c r="BL10459">
        <v>15.2</v>
      </c>
      <c r="BM10459">
        <v>18.5</v>
      </c>
      <c r="BN10459">
        <v>2.4</v>
      </c>
      <c r="BO10459">
        <v>17.399999999999999</v>
      </c>
      <c r="BP10459">
        <v>16.7</v>
      </c>
      <c r="BQ10459">
        <v>8.3000000000000007</v>
      </c>
      <c r="BR10459">
        <v>31.4</v>
      </c>
      <c r="BS10459">
        <v>3.2</v>
      </c>
      <c r="BT10459">
        <v>2.5</v>
      </c>
    </row>
    <row r="10460" spans="1:72" x14ac:dyDescent="0.25">
      <c r="A10460" s="1" t="s">
        <v>10230</v>
      </c>
      <c r="B10460" s="1" t="s">
        <v>10536</v>
      </c>
      <c r="C10460">
        <v>99.5</v>
      </c>
      <c r="D10460">
        <v>94.9</v>
      </c>
      <c r="E10460">
        <v>4.5999999999999996</v>
      </c>
      <c r="F10460">
        <v>5.3</v>
      </c>
      <c r="G10460">
        <v>1.4</v>
      </c>
      <c r="H10460">
        <v>20</v>
      </c>
      <c r="I10460">
        <v>7.2</v>
      </c>
      <c r="J10460">
        <v>23</v>
      </c>
      <c r="K10460">
        <v>15.5</v>
      </c>
      <c r="L10460">
        <v>14.3</v>
      </c>
      <c r="M10460">
        <v>68.8</v>
      </c>
      <c r="N10460">
        <v>63.2</v>
      </c>
      <c r="O10460">
        <v>6.2</v>
      </c>
      <c r="P10460">
        <v>97.14</v>
      </c>
      <c r="Q10460">
        <v>7.5</v>
      </c>
      <c r="R10460">
        <v>406</v>
      </c>
      <c r="S10460">
        <v>94.9</v>
      </c>
      <c r="T10460">
        <v>1.6</v>
      </c>
      <c r="U10460">
        <v>23</v>
      </c>
      <c r="V10460">
        <v>32.1</v>
      </c>
      <c r="W10460">
        <v>0.1</v>
      </c>
      <c r="X10460">
        <v>10</v>
      </c>
      <c r="Y10460">
        <v>0.3</v>
      </c>
      <c r="Z10460">
        <v>64.3</v>
      </c>
      <c r="AA10460">
        <v>2.5</v>
      </c>
      <c r="AB10460">
        <v>1.4</v>
      </c>
      <c r="AC10460">
        <v>1.6</v>
      </c>
      <c r="AD10460">
        <v>4.8</v>
      </c>
      <c r="AE10460">
        <v>4.9000000000000002E-2</v>
      </c>
      <c r="AF10460">
        <v>6.5</v>
      </c>
      <c r="AG10460">
        <v>0.9</v>
      </c>
      <c r="AH10460">
        <v>0.4</v>
      </c>
      <c r="AI10460">
        <v>0.5</v>
      </c>
      <c r="AJ10460">
        <v>68.8</v>
      </c>
      <c r="AK10460">
        <v>0</v>
      </c>
      <c r="AL10460">
        <v>0</v>
      </c>
      <c r="AM10460">
        <v>0</v>
      </c>
      <c r="AN10460">
        <v>0.2</v>
      </c>
      <c r="AO10460">
        <v>0.5</v>
      </c>
      <c r="AP10460">
        <v>42.9</v>
      </c>
      <c r="AQ10460">
        <v>0.5</v>
      </c>
      <c r="AR10460">
        <v>1.6</v>
      </c>
      <c r="AS10460">
        <v>2.1</v>
      </c>
      <c r="AT10460">
        <v>0.2</v>
      </c>
      <c r="AU10460">
        <v>0.2</v>
      </c>
      <c r="AV10460">
        <v>0.1</v>
      </c>
      <c r="AW10460">
        <v>0.3</v>
      </c>
      <c r="AX10460">
        <v>1.1000000000000001</v>
      </c>
      <c r="AY10460">
        <v>4.7</v>
      </c>
      <c r="AZ10460">
        <v>0</v>
      </c>
      <c r="BA10460">
        <v>0</v>
      </c>
      <c r="BB10460">
        <v>0.5</v>
      </c>
      <c r="BC10460">
        <v>6.2</v>
      </c>
      <c r="BD10460">
        <v>7.7</v>
      </c>
      <c r="BE10460">
        <v>4.9000000000000004</v>
      </c>
      <c r="BF10460">
        <v>0</v>
      </c>
      <c r="BG10460">
        <v>0</v>
      </c>
      <c r="BH10460">
        <v>9</v>
      </c>
      <c r="BI10460">
        <v>16.3</v>
      </c>
      <c r="BJ10460">
        <v>34.1</v>
      </c>
      <c r="BK10460">
        <v>32.1</v>
      </c>
      <c r="BL10460">
        <v>32.5</v>
      </c>
      <c r="BM10460">
        <v>8</v>
      </c>
      <c r="BN10460">
        <v>6.3</v>
      </c>
      <c r="BO10460">
        <v>10</v>
      </c>
      <c r="BP10460">
        <v>64.3</v>
      </c>
      <c r="BQ10460">
        <v>9.1</v>
      </c>
      <c r="BR10460">
        <v>37.1</v>
      </c>
      <c r="BS10460">
        <v>15.5</v>
      </c>
      <c r="BT10460">
        <v>6.9</v>
      </c>
    </row>
    <row r="10461" spans="1:72" x14ac:dyDescent="0.25">
      <c r="A10461" s="1" t="s">
        <v>10271</v>
      </c>
      <c r="B10461" s="1" t="s">
        <v>10536</v>
      </c>
      <c r="C10461">
        <v>78.8</v>
      </c>
      <c r="D10461">
        <v>111.8</v>
      </c>
      <c r="E10461">
        <v>-33</v>
      </c>
      <c r="F10461">
        <v>0</v>
      </c>
      <c r="G10461">
        <v>0</v>
      </c>
      <c r="H10461">
        <v>0</v>
      </c>
      <c r="I10461">
        <v>0</v>
      </c>
      <c r="J10461">
        <v>13.3</v>
      </c>
      <c r="K10461">
        <v>6.5</v>
      </c>
      <c r="L10461">
        <v>50</v>
      </c>
      <c r="M10461">
        <v>0</v>
      </c>
      <c r="N10461">
        <v>0</v>
      </c>
      <c r="O10461">
        <v>5.3</v>
      </c>
      <c r="P10461">
        <v>95.87</v>
      </c>
      <c r="Q10461">
        <v>-3.7</v>
      </c>
      <c r="R10461">
        <v>33</v>
      </c>
      <c r="S10461">
        <v>111.8</v>
      </c>
      <c r="T10461">
        <v>2</v>
      </c>
      <c r="U10461">
        <v>13.3</v>
      </c>
      <c r="V10461">
        <v>18.2</v>
      </c>
      <c r="W10461">
        <v>0</v>
      </c>
      <c r="X10461">
        <v>0</v>
      </c>
      <c r="Y10461">
        <v>0</v>
      </c>
      <c r="Z10461">
        <v>0</v>
      </c>
      <c r="AA10461">
        <v>13</v>
      </c>
      <c r="AB10461">
        <v>3</v>
      </c>
      <c r="AC10461">
        <v>9</v>
      </c>
      <c r="AD10461">
        <v>14</v>
      </c>
      <c r="AE10461">
        <v>4.1000000000000002E-2</v>
      </c>
      <c r="AF10461">
        <v>16.8</v>
      </c>
      <c r="AG10461">
        <v>0</v>
      </c>
      <c r="AH10461">
        <v>0</v>
      </c>
      <c r="AI10461">
        <v>1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2</v>
      </c>
      <c r="AS10461">
        <v>2</v>
      </c>
      <c r="AT10461">
        <v>0</v>
      </c>
      <c r="AU10461">
        <v>1</v>
      </c>
      <c r="AV10461">
        <v>0</v>
      </c>
      <c r="AW10461">
        <v>0</v>
      </c>
      <c r="AX10461">
        <v>2</v>
      </c>
      <c r="AY10461">
        <v>1.4</v>
      </c>
      <c r="AZ10461">
        <v>0</v>
      </c>
      <c r="BA10461">
        <v>0</v>
      </c>
      <c r="BB10461">
        <v>-12</v>
      </c>
      <c r="BC10461">
        <v>5.3</v>
      </c>
      <c r="BD10461">
        <v>0</v>
      </c>
      <c r="BE10461">
        <v>4.3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18.2</v>
      </c>
      <c r="BL10461">
        <v>14.3</v>
      </c>
      <c r="BM10461">
        <v>0</v>
      </c>
      <c r="BN10461">
        <v>11.1</v>
      </c>
      <c r="BO10461">
        <v>0</v>
      </c>
      <c r="BP10461">
        <v>0</v>
      </c>
      <c r="BQ10461">
        <v>0</v>
      </c>
      <c r="BR10461">
        <v>33.299999999999997</v>
      </c>
      <c r="BS10461">
        <v>0</v>
      </c>
      <c r="BT10461">
        <v>0</v>
      </c>
    </row>
    <row r="10462" spans="1:72" x14ac:dyDescent="0.25">
      <c r="A10462" s="1" t="s">
        <v>10444</v>
      </c>
      <c r="B10462" s="1" t="s">
        <v>10536</v>
      </c>
      <c r="C10462">
        <v>106.2</v>
      </c>
      <c r="D10462">
        <v>132.30000000000001</v>
      </c>
      <c r="E10462">
        <v>-26.2</v>
      </c>
      <c r="F10462">
        <v>4.3</v>
      </c>
      <c r="G10462">
        <v>0</v>
      </c>
      <c r="H10462">
        <v>25</v>
      </c>
      <c r="I10462">
        <v>6.1</v>
      </c>
      <c r="J10462">
        <v>6.5</v>
      </c>
      <c r="K10462">
        <v>6.3</v>
      </c>
      <c r="L10462">
        <v>0</v>
      </c>
      <c r="M10462">
        <v>83.3</v>
      </c>
      <c r="N10462">
        <v>83.3</v>
      </c>
      <c r="O10462">
        <v>4</v>
      </c>
      <c r="P10462">
        <v>100.76</v>
      </c>
      <c r="Q10462">
        <v>3.3</v>
      </c>
      <c r="R10462">
        <v>65</v>
      </c>
      <c r="S10462">
        <v>132.30000000000001</v>
      </c>
      <c r="T10462">
        <v>1</v>
      </c>
      <c r="U10462">
        <v>6.5</v>
      </c>
      <c r="V10462">
        <v>10.5</v>
      </c>
      <c r="W10462">
        <v>0</v>
      </c>
      <c r="X10462">
        <v>0</v>
      </c>
      <c r="Y10462">
        <v>0</v>
      </c>
      <c r="Z10462">
        <v>0</v>
      </c>
      <c r="AA10462">
        <v>9.5</v>
      </c>
      <c r="AB10462">
        <v>6</v>
      </c>
      <c r="AC10462">
        <v>1</v>
      </c>
      <c r="AD10462">
        <v>15</v>
      </c>
      <c r="AE10462">
        <v>-5.6000000000000001E-2</v>
      </c>
      <c r="AF10462">
        <v>15.5</v>
      </c>
      <c r="AG10462">
        <v>2.5</v>
      </c>
      <c r="AH10462">
        <v>1</v>
      </c>
      <c r="AI10462">
        <v>1.5</v>
      </c>
      <c r="AJ10462">
        <v>66.7</v>
      </c>
      <c r="AK10462">
        <v>0.5</v>
      </c>
      <c r="AL10462">
        <v>1</v>
      </c>
      <c r="AM10462">
        <v>50</v>
      </c>
      <c r="AN10462">
        <v>0</v>
      </c>
      <c r="AO10462">
        <v>0</v>
      </c>
      <c r="AP10462">
        <v>0</v>
      </c>
      <c r="AQ10462">
        <v>1</v>
      </c>
      <c r="AR10462">
        <v>1</v>
      </c>
      <c r="AS10462">
        <v>2</v>
      </c>
      <c r="AT10462">
        <v>0.5</v>
      </c>
      <c r="AU10462">
        <v>0</v>
      </c>
      <c r="AV10462">
        <v>0</v>
      </c>
      <c r="AW10462">
        <v>0</v>
      </c>
      <c r="AX10462">
        <v>1.5</v>
      </c>
      <c r="AY10462">
        <v>5.7</v>
      </c>
      <c r="AZ10462">
        <v>0</v>
      </c>
      <c r="BA10462">
        <v>0</v>
      </c>
      <c r="BB10462">
        <v>-8.5</v>
      </c>
      <c r="BC10462">
        <v>4</v>
      </c>
      <c r="BD10462">
        <v>8</v>
      </c>
      <c r="BE10462">
        <v>5.4</v>
      </c>
      <c r="BF10462">
        <v>14.3</v>
      </c>
      <c r="BG10462">
        <v>9.1</v>
      </c>
      <c r="BH10462">
        <v>0</v>
      </c>
      <c r="BI10462">
        <v>0</v>
      </c>
      <c r="BJ10462">
        <v>22.2</v>
      </c>
      <c r="BK10462">
        <v>10.5</v>
      </c>
      <c r="BL10462">
        <v>14.3</v>
      </c>
      <c r="BM10462">
        <v>5.9</v>
      </c>
      <c r="BN10462">
        <v>0</v>
      </c>
      <c r="BO10462">
        <v>0</v>
      </c>
      <c r="BP10462">
        <v>0</v>
      </c>
      <c r="BQ10462">
        <v>0</v>
      </c>
      <c r="BR10462">
        <v>37.5</v>
      </c>
      <c r="BS10462">
        <v>0</v>
      </c>
      <c r="BT10462">
        <v>7.2</v>
      </c>
    </row>
    <row r="10463" spans="1:72" x14ac:dyDescent="0.25">
      <c r="A10463" s="1" t="s">
        <v>10503</v>
      </c>
      <c r="B10463" s="1" t="s">
        <v>10533</v>
      </c>
      <c r="C10463">
        <v>107.5</v>
      </c>
      <c r="D10463">
        <v>112.4</v>
      </c>
      <c r="E10463">
        <v>-4.9000000000000004</v>
      </c>
      <c r="F10463">
        <v>7.3</v>
      </c>
      <c r="G10463">
        <v>2.6</v>
      </c>
      <c r="H10463">
        <v>13</v>
      </c>
      <c r="I10463">
        <v>1.4</v>
      </c>
      <c r="J10463">
        <v>10.199999999999999</v>
      </c>
      <c r="K10463">
        <v>5.7</v>
      </c>
      <c r="L10463">
        <v>5</v>
      </c>
      <c r="M10463">
        <v>55.8</v>
      </c>
      <c r="N10463">
        <v>58</v>
      </c>
      <c r="O10463">
        <v>14.1</v>
      </c>
      <c r="P10463">
        <v>101.29</v>
      </c>
      <c r="Q10463">
        <v>6.3</v>
      </c>
      <c r="R10463">
        <v>548</v>
      </c>
      <c r="AF10463">
        <v>13.7</v>
      </c>
      <c r="AG10463">
        <v>5</v>
      </c>
      <c r="AH10463">
        <v>1.7</v>
      </c>
      <c r="AI10463">
        <v>4.0999999999999996</v>
      </c>
      <c r="AJ10463">
        <v>42.3</v>
      </c>
      <c r="AK10463">
        <v>1.1000000000000001</v>
      </c>
      <c r="AL10463">
        <v>2.7</v>
      </c>
      <c r="AM10463">
        <v>41.2</v>
      </c>
      <c r="AN10463">
        <v>0.4</v>
      </c>
      <c r="AO10463">
        <v>0.5</v>
      </c>
      <c r="AP10463">
        <v>88.9</v>
      </c>
      <c r="AQ10463">
        <v>0.2</v>
      </c>
      <c r="AR10463">
        <v>1.4</v>
      </c>
      <c r="AS10463">
        <v>1.6</v>
      </c>
      <c r="AT10463">
        <v>0.7</v>
      </c>
      <c r="AU10463">
        <v>0.3</v>
      </c>
      <c r="AV10463">
        <v>0.3</v>
      </c>
      <c r="AW10463">
        <v>0.1</v>
      </c>
      <c r="AX10463">
        <v>1.4</v>
      </c>
      <c r="AY10463">
        <v>9</v>
      </c>
      <c r="AZ10463">
        <v>0</v>
      </c>
      <c r="BA10463">
        <v>0</v>
      </c>
      <c r="BB10463">
        <v>-1.4</v>
      </c>
    </row>
    <row r="10464" spans="1:72" x14ac:dyDescent="0.25">
      <c r="A10464" s="1" t="s">
        <v>10504</v>
      </c>
      <c r="B10464" s="1" t="s">
        <v>10533</v>
      </c>
      <c r="C10464">
        <v>109.1</v>
      </c>
      <c r="D10464">
        <v>115.2</v>
      </c>
      <c r="E10464">
        <v>-6.1</v>
      </c>
      <c r="F10464">
        <v>0</v>
      </c>
      <c r="G10464">
        <v>0</v>
      </c>
      <c r="H10464">
        <v>0</v>
      </c>
      <c r="I10464">
        <v>5.9</v>
      </c>
      <c r="J10464">
        <v>5.9</v>
      </c>
      <c r="K10464">
        <v>5.9</v>
      </c>
      <c r="L10464">
        <v>0</v>
      </c>
      <c r="M10464">
        <v>37.5</v>
      </c>
      <c r="N10464">
        <v>37.5</v>
      </c>
      <c r="O10464">
        <v>11.1</v>
      </c>
      <c r="P10464">
        <v>100.78</v>
      </c>
      <c r="Q10464">
        <v>2.2999999999999998</v>
      </c>
      <c r="R10464">
        <v>33</v>
      </c>
      <c r="AF10464">
        <v>7.9</v>
      </c>
      <c r="AG10464">
        <v>1.5</v>
      </c>
      <c r="AH10464">
        <v>0.5</v>
      </c>
      <c r="AI10464">
        <v>2</v>
      </c>
      <c r="AJ10464">
        <v>25</v>
      </c>
      <c r="AK10464">
        <v>0.5</v>
      </c>
      <c r="AL10464">
        <v>2</v>
      </c>
      <c r="AM10464">
        <v>25</v>
      </c>
      <c r="AN10464">
        <v>0</v>
      </c>
      <c r="AO10464">
        <v>0</v>
      </c>
      <c r="AP10464">
        <v>0</v>
      </c>
      <c r="AQ10464">
        <v>0.5</v>
      </c>
      <c r="AR10464">
        <v>0.5</v>
      </c>
      <c r="AS10464">
        <v>1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2.7</v>
      </c>
      <c r="AZ10464">
        <v>0</v>
      </c>
      <c r="BA10464">
        <v>0</v>
      </c>
      <c r="BB10464">
        <v>-1</v>
      </c>
    </row>
    <row r="10465" spans="1:54" x14ac:dyDescent="0.25">
      <c r="A10465" s="1" t="s">
        <v>10505</v>
      </c>
      <c r="B10465" s="1" t="s">
        <v>10534</v>
      </c>
      <c r="C10465">
        <v>96.7</v>
      </c>
      <c r="D10465">
        <v>111.7</v>
      </c>
      <c r="E10465">
        <v>-15</v>
      </c>
      <c r="F10465">
        <v>3.9</v>
      </c>
      <c r="G10465">
        <v>0.6</v>
      </c>
      <c r="H10465">
        <v>6.8</v>
      </c>
      <c r="I10465">
        <v>1.4</v>
      </c>
      <c r="J10465">
        <v>6.7</v>
      </c>
      <c r="K10465">
        <v>3.8</v>
      </c>
      <c r="L10465">
        <v>11.4</v>
      </c>
      <c r="M10465">
        <v>55.9</v>
      </c>
      <c r="N10465">
        <v>55.9</v>
      </c>
      <c r="O10465">
        <v>12.9</v>
      </c>
      <c r="P10465">
        <v>104.44</v>
      </c>
      <c r="Q10465">
        <v>5.4</v>
      </c>
      <c r="R10465">
        <v>275</v>
      </c>
      <c r="AF10465">
        <v>6.6</v>
      </c>
      <c r="AG10465">
        <v>2.1</v>
      </c>
      <c r="AH10465">
        <v>0.8</v>
      </c>
      <c r="AI10465">
        <v>1.8</v>
      </c>
      <c r="AJ10465">
        <v>44.1</v>
      </c>
      <c r="AK10465">
        <v>0.4</v>
      </c>
      <c r="AL10465">
        <v>0.8</v>
      </c>
      <c r="AM10465">
        <v>50</v>
      </c>
      <c r="AN10465">
        <v>0.1</v>
      </c>
      <c r="AO10465">
        <v>0.2</v>
      </c>
      <c r="AP10465">
        <v>50</v>
      </c>
      <c r="AQ10465">
        <v>0.1</v>
      </c>
      <c r="AR10465">
        <v>0.4</v>
      </c>
      <c r="AS10465">
        <v>0.5</v>
      </c>
      <c r="AT10465">
        <v>0.2</v>
      </c>
      <c r="AU10465">
        <v>0.3</v>
      </c>
      <c r="AV10465">
        <v>0.5</v>
      </c>
      <c r="AW10465">
        <v>0.1</v>
      </c>
      <c r="AX10465">
        <v>0.6</v>
      </c>
      <c r="AY10465">
        <v>4.4000000000000004</v>
      </c>
      <c r="AZ10465">
        <v>0</v>
      </c>
      <c r="BA10465">
        <v>0</v>
      </c>
      <c r="BB10465">
        <v>-2.1</v>
      </c>
    </row>
    <row r="10466" spans="1:54" x14ac:dyDescent="0.25">
      <c r="A10466" s="1" t="s">
        <v>10506</v>
      </c>
      <c r="B10466" s="1" t="s">
        <v>10535</v>
      </c>
      <c r="C10466">
        <v>109.5</v>
      </c>
      <c r="D10466">
        <v>106.6</v>
      </c>
      <c r="E10466">
        <v>2.9</v>
      </c>
      <c r="F10466">
        <v>9.6</v>
      </c>
      <c r="G10466">
        <v>1.67</v>
      </c>
      <c r="H10466">
        <v>17.100000000000001</v>
      </c>
      <c r="I10466">
        <v>6.5</v>
      </c>
      <c r="J10466">
        <v>16.3</v>
      </c>
      <c r="K10466">
        <v>11.3</v>
      </c>
      <c r="L10466">
        <v>10.3</v>
      </c>
      <c r="M10466">
        <v>59.5</v>
      </c>
      <c r="N10466">
        <v>60.5</v>
      </c>
      <c r="O10466">
        <v>14.2</v>
      </c>
      <c r="P10466">
        <v>101.41</v>
      </c>
      <c r="Q10466">
        <v>9.5</v>
      </c>
      <c r="R10466">
        <v>2276</v>
      </c>
      <c r="AF10466">
        <v>18.399999999999999</v>
      </c>
      <c r="AG10466">
        <v>6.6</v>
      </c>
      <c r="AH10466">
        <v>2.8</v>
      </c>
      <c r="AI10466">
        <v>5.0999999999999996</v>
      </c>
      <c r="AJ10466">
        <v>55.9</v>
      </c>
      <c r="AK10466">
        <v>0.4</v>
      </c>
      <c r="AL10466">
        <v>1.1000000000000001</v>
      </c>
      <c r="AM10466">
        <v>33.799999999999997</v>
      </c>
      <c r="AN10466">
        <v>0.6</v>
      </c>
      <c r="AO10466">
        <v>0.9</v>
      </c>
      <c r="AP10466">
        <v>64.2</v>
      </c>
      <c r="AQ10466">
        <v>1.3</v>
      </c>
      <c r="AR10466">
        <v>3.1</v>
      </c>
      <c r="AS10466">
        <v>4.3</v>
      </c>
      <c r="AT10466">
        <v>1.3</v>
      </c>
      <c r="AU10466">
        <v>0.8</v>
      </c>
      <c r="AV10466">
        <v>0.7</v>
      </c>
      <c r="AW10466">
        <v>0.6</v>
      </c>
      <c r="AX10466">
        <v>2</v>
      </c>
      <c r="AY10466">
        <v>16.899999999999999</v>
      </c>
      <c r="AZ10466">
        <v>2</v>
      </c>
      <c r="BA10466">
        <v>0</v>
      </c>
      <c r="BB10466">
        <v>0.6</v>
      </c>
    </row>
    <row r="10467" spans="1:54" x14ac:dyDescent="0.25">
      <c r="A10467" s="1" t="s">
        <v>10507</v>
      </c>
      <c r="B10467" s="1" t="s">
        <v>10535</v>
      </c>
      <c r="C10467">
        <v>98.1</v>
      </c>
      <c r="D10467">
        <v>114.9</v>
      </c>
      <c r="E10467">
        <v>-16.7</v>
      </c>
      <c r="F10467">
        <v>13.3</v>
      </c>
      <c r="G10467">
        <v>0.98</v>
      </c>
      <c r="H10467">
        <v>15.5</v>
      </c>
      <c r="I10467">
        <v>2.5</v>
      </c>
      <c r="J10467">
        <v>15.5</v>
      </c>
      <c r="K10467">
        <v>9</v>
      </c>
      <c r="L10467">
        <v>15.9</v>
      </c>
      <c r="M10467">
        <v>41.2</v>
      </c>
      <c r="N10467">
        <v>43</v>
      </c>
      <c r="O10467">
        <v>19.7</v>
      </c>
      <c r="P10467">
        <v>104.44</v>
      </c>
      <c r="Q10467">
        <v>5.8</v>
      </c>
      <c r="R10467">
        <v>2373</v>
      </c>
      <c r="AF10467">
        <v>24.2</v>
      </c>
      <c r="AG10467">
        <v>8.1999999999999993</v>
      </c>
      <c r="AH10467">
        <v>3.1</v>
      </c>
      <c r="AI10467">
        <v>9.1</v>
      </c>
      <c r="AJ10467">
        <v>34.1</v>
      </c>
      <c r="AK10467">
        <v>1.3</v>
      </c>
      <c r="AL10467">
        <v>4.5999999999999996</v>
      </c>
      <c r="AM10467">
        <v>28</v>
      </c>
      <c r="AN10467">
        <v>0.7</v>
      </c>
      <c r="AO10467">
        <v>0.9</v>
      </c>
      <c r="AP10467">
        <v>73.8</v>
      </c>
      <c r="AQ10467">
        <v>0.7</v>
      </c>
      <c r="AR10467">
        <v>4</v>
      </c>
      <c r="AS10467">
        <v>4.7</v>
      </c>
      <c r="AT10467">
        <v>2.2000000000000002</v>
      </c>
      <c r="AU10467">
        <v>2.2000000000000002</v>
      </c>
      <c r="AV10467">
        <v>0.4</v>
      </c>
      <c r="AW10467">
        <v>0.9</v>
      </c>
      <c r="AX10467">
        <v>1.3</v>
      </c>
      <c r="AY10467">
        <v>19</v>
      </c>
      <c r="AZ10467">
        <v>1</v>
      </c>
      <c r="BA10467">
        <v>0</v>
      </c>
      <c r="BB10467">
        <v>-8.6999999999999993</v>
      </c>
    </row>
    <row r="10468" spans="1:54" x14ac:dyDescent="0.25">
      <c r="A10468" s="1" t="s">
        <v>10508</v>
      </c>
      <c r="B10468" s="1" t="s">
        <v>10535</v>
      </c>
      <c r="C10468">
        <v>81.8</v>
      </c>
      <c r="D10468">
        <v>110.1</v>
      </c>
      <c r="E10468">
        <v>-28.3</v>
      </c>
      <c r="F10468">
        <v>9.5</v>
      </c>
      <c r="G10468">
        <v>0</v>
      </c>
      <c r="H10468">
        <v>10</v>
      </c>
      <c r="I10468">
        <v>3.7</v>
      </c>
      <c r="J10468">
        <v>7.9</v>
      </c>
      <c r="K10468">
        <v>5.4</v>
      </c>
      <c r="L10468">
        <v>0</v>
      </c>
      <c r="M10468">
        <v>41.7</v>
      </c>
      <c r="N10468">
        <v>41.7</v>
      </c>
      <c r="O10468">
        <v>18.2</v>
      </c>
      <c r="P10468">
        <v>104.93</v>
      </c>
      <c r="Q10468">
        <v>4.2</v>
      </c>
      <c r="R10468">
        <v>88</v>
      </c>
      <c r="AF10468">
        <v>8.1</v>
      </c>
      <c r="AG10468">
        <v>3</v>
      </c>
      <c r="AH10468">
        <v>1.2</v>
      </c>
      <c r="AI10468">
        <v>3.6</v>
      </c>
      <c r="AJ10468">
        <v>33.299999999999997</v>
      </c>
      <c r="AK10468">
        <v>0.6</v>
      </c>
      <c r="AL10468">
        <v>2.4</v>
      </c>
      <c r="AM10468">
        <v>25</v>
      </c>
      <c r="AN10468">
        <v>0</v>
      </c>
      <c r="AO10468">
        <v>0</v>
      </c>
      <c r="AP10468">
        <v>0</v>
      </c>
      <c r="AQ10468">
        <v>0.4</v>
      </c>
      <c r="AR10468">
        <v>0.6</v>
      </c>
      <c r="AS10468">
        <v>1</v>
      </c>
      <c r="AT10468">
        <v>0.4</v>
      </c>
      <c r="AU10468">
        <v>0</v>
      </c>
      <c r="AV10468">
        <v>0</v>
      </c>
      <c r="AW10468">
        <v>0</v>
      </c>
      <c r="AX10468">
        <v>0.4</v>
      </c>
      <c r="AY10468">
        <v>4.8</v>
      </c>
      <c r="AZ10468">
        <v>0</v>
      </c>
      <c r="BA10468">
        <v>0</v>
      </c>
      <c r="BB10468">
        <v>-5.2</v>
      </c>
    </row>
    <row r="10469" spans="1:54" x14ac:dyDescent="0.25">
      <c r="A10469" s="1" t="s">
        <v>10509</v>
      </c>
      <c r="B10469" s="1" t="s">
        <v>10536</v>
      </c>
      <c r="C10469">
        <v>103.6</v>
      </c>
      <c r="D10469">
        <v>106.1</v>
      </c>
      <c r="E10469">
        <v>-2.5</v>
      </c>
      <c r="F10469">
        <v>16.100000000000001</v>
      </c>
      <c r="G10469">
        <v>1.39</v>
      </c>
      <c r="H10469">
        <v>18.600000000000001</v>
      </c>
      <c r="I10469">
        <v>5.4</v>
      </c>
      <c r="J10469">
        <v>18.899999999999999</v>
      </c>
      <c r="K10469">
        <v>12.1</v>
      </c>
      <c r="L10469">
        <v>13.4</v>
      </c>
      <c r="M10469">
        <v>47</v>
      </c>
      <c r="N10469">
        <v>48.5</v>
      </c>
      <c r="O10469">
        <v>19.5</v>
      </c>
      <c r="P10469">
        <v>100.66</v>
      </c>
      <c r="Q10469">
        <v>9.5</v>
      </c>
      <c r="R10469">
        <v>2595</v>
      </c>
      <c r="AF10469">
        <v>20.2</v>
      </c>
      <c r="AG10469">
        <v>7.6</v>
      </c>
      <c r="AH10469">
        <v>3</v>
      </c>
      <c r="AI10469">
        <v>7.5</v>
      </c>
      <c r="AJ10469">
        <v>40.799999999999997</v>
      </c>
      <c r="AK10469">
        <v>0.9</v>
      </c>
      <c r="AL10469">
        <v>3.2</v>
      </c>
      <c r="AM10469">
        <v>28.9</v>
      </c>
      <c r="AN10469">
        <v>0.6</v>
      </c>
      <c r="AO10469">
        <v>0.8</v>
      </c>
      <c r="AP10469">
        <v>70</v>
      </c>
      <c r="AQ10469">
        <v>1.2</v>
      </c>
      <c r="AR10469">
        <v>4</v>
      </c>
      <c r="AS10469">
        <v>5.2</v>
      </c>
      <c r="AT10469">
        <v>2.1</v>
      </c>
      <c r="AU10469">
        <v>1.5</v>
      </c>
      <c r="AV10469">
        <v>0.6</v>
      </c>
      <c r="AW10469">
        <v>0.6</v>
      </c>
      <c r="AX10469">
        <v>1.4</v>
      </c>
      <c r="AY10469">
        <v>19.3</v>
      </c>
      <c r="AZ10469">
        <v>5</v>
      </c>
      <c r="BA10469">
        <v>1</v>
      </c>
      <c r="BB10469">
        <v>-0.7</v>
      </c>
    </row>
    <row r="10470" spans="1:54" x14ac:dyDescent="0.25">
      <c r="A10470" s="1" t="s">
        <v>10510</v>
      </c>
      <c r="B10470" s="1" t="s">
        <v>10536</v>
      </c>
      <c r="C10470">
        <v>105</v>
      </c>
      <c r="D10470">
        <v>106.4</v>
      </c>
      <c r="E10470">
        <v>-1.4</v>
      </c>
      <c r="F10470">
        <v>12.7</v>
      </c>
      <c r="G10470">
        <v>1.82</v>
      </c>
      <c r="H10470">
        <v>18.100000000000001</v>
      </c>
      <c r="I10470">
        <v>8.4</v>
      </c>
      <c r="J10470">
        <v>13.8</v>
      </c>
      <c r="K10470">
        <v>10.9</v>
      </c>
      <c r="L10470">
        <v>9.9</v>
      </c>
      <c r="M10470">
        <v>47.7</v>
      </c>
      <c r="N10470">
        <v>51</v>
      </c>
      <c r="O10470">
        <v>16.399999999999999</v>
      </c>
      <c r="P10470">
        <v>100.82</v>
      </c>
      <c r="Q10470">
        <v>9.4</v>
      </c>
      <c r="R10470">
        <v>1469</v>
      </c>
      <c r="AF10470">
        <v>13.2</v>
      </c>
      <c r="AG10470">
        <v>4.8</v>
      </c>
      <c r="AH10470">
        <v>1.8</v>
      </c>
      <c r="AI10470">
        <v>4.0999999999999996</v>
      </c>
      <c r="AJ10470">
        <v>45.4</v>
      </c>
      <c r="AK10470">
        <v>0.2</v>
      </c>
      <c r="AL10470">
        <v>0.9</v>
      </c>
      <c r="AM10470">
        <v>20.399999999999999</v>
      </c>
      <c r="AN10470">
        <v>0.9</v>
      </c>
      <c r="AO10470">
        <v>1.3</v>
      </c>
      <c r="AP10470">
        <v>64.8</v>
      </c>
      <c r="AQ10470">
        <v>1.2</v>
      </c>
      <c r="AR10470">
        <v>1.8</v>
      </c>
      <c r="AS10470">
        <v>3</v>
      </c>
      <c r="AT10470">
        <v>1.2</v>
      </c>
      <c r="AU10470">
        <v>0.6</v>
      </c>
      <c r="AV10470">
        <v>0.9</v>
      </c>
      <c r="AW10470">
        <v>0.3</v>
      </c>
      <c r="AX10470">
        <v>1.2</v>
      </c>
      <c r="AY10470">
        <v>13.1</v>
      </c>
      <c r="AZ10470">
        <v>0</v>
      </c>
      <c r="BA10470">
        <v>0</v>
      </c>
      <c r="BB10470">
        <v>-0.5</v>
      </c>
    </row>
    <row r="10471" spans="1:54" x14ac:dyDescent="0.25">
      <c r="A10471" s="1" t="s">
        <v>10511</v>
      </c>
      <c r="B10471" s="1" t="s">
        <v>10536</v>
      </c>
      <c r="C10471">
        <v>102.9</v>
      </c>
      <c r="D10471">
        <v>104.9</v>
      </c>
      <c r="E10471">
        <v>-2</v>
      </c>
      <c r="F10471">
        <v>10.3</v>
      </c>
      <c r="G10471">
        <v>1.65</v>
      </c>
      <c r="H10471">
        <v>11.6</v>
      </c>
      <c r="I10471">
        <v>2</v>
      </c>
      <c r="J10471">
        <v>11.1</v>
      </c>
      <c r="K10471">
        <v>6.6</v>
      </c>
      <c r="L10471">
        <v>7.1</v>
      </c>
      <c r="M10471">
        <v>43.7</v>
      </c>
      <c r="N10471">
        <v>48.1</v>
      </c>
      <c r="O10471">
        <v>21.2</v>
      </c>
      <c r="P10471">
        <v>101.71</v>
      </c>
      <c r="Q10471">
        <v>8.3000000000000007</v>
      </c>
      <c r="R10471">
        <v>1609</v>
      </c>
      <c r="AF10471">
        <v>14.9</v>
      </c>
      <c r="AG10471">
        <v>6.7</v>
      </c>
      <c r="AH10471">
        <v>2.5</v>
      </c>
      <c r="AI10471">
        <v>6.4</v>
      </c>
      <c r="AJ10471">
        <v>38.5</v>
      </c>
      <c r="AK10471">
        <v>0.7</v>
      </c>
      <c r="AL10471">
        <v>2.2000000000000002</v>
      </c>
      <c r="AM10471">
        <v>30.6</v>
      </c>
      <c r="AN10471">
        <v>1.2</v>
      </c>
      <c r="AO10471">
        <v>1.4</v>
      </c>
      <c r="AP10471">
        <v>81.900000000000006</v>
      </c>
      <c r="AQ10471">
        <v>0.3</v>
      </c>
      <c r="AR10471">
        <v>1.8</v>
      </c>
      <c r="AS10471">
        <v>2.2000000000000002</v>
      </c>
      <c r="AT10471">
        <v>1</v>
      </c>
      <c r="AU10471">
        <v>0.6</v>
      </c>
      <c r="AV10471">
        <v>0.5</v>
      </c>
      <c r="AW10471">
        <v>0.3</v>
      </c>
      <c r="AX10471">
        <v>0.8</v>
      </c>
      <c r="AY10471">
        <v>12.5</v>
      </c>
      <c r="AZ10471">
        <v>0</v>
      </c>
      <c r="BA10471">
        <v>0</v>
      </c>
      <c r="BB10471">
        <v>-0.7</v>
      </c>
    </row>
    <row r="10472" spans="1:54" x14ac:dyDescent="0.25">
      <c r="A10472" s="1" t="s">
        <v>10512</v>
      </c>
      <c r="B10472" s="1" t="s">
        <v>10536</v>
      </c>
      <c r="C10472">
        <v>91.5</v>
      </c>
      <c r="D10472">
        <v>130.30000000000001</v>
      </c>
      <c r="E10472">
        <v>-38.799999999999997</v>
      </c>
      <c r="F10472">
        <v>1.3</v>
      </c>
      <c r="G10472">
        <v>0.33</v>
      </c>
      <c r="H10472">
        <v>1.8</v>
      </c>
      <c r="I10472">
        <v>3.3</v>
      </c>
      <c r="J10472">
        <v>7.2</v>
      </c>
      <c r="K10472">
        <v>4.9000000000000004</v>
      </c>
      <c r="L10472">
        <v>5.5</v>
      </c>
      <c r="M10472">
        <v>28.1</v>
      </c>
      <c r="N10472">
        <v>31.3</v>
      </c>
      <c r="O10472">
        <v>19.100000000000001</v>
      </c>
      <c r="P10472">
        <v>98.56</v>
      </c>
      <c r="Q10472">
        <v>-0.7</v>
      </c>
      <c r="R10472">
        <v>247</v>
      </c>
      <c r="AF10472">
        <v>39.9</v>
      </c>
      <c r="AG10472">
        <v>10.7</v>
      </c>
      <c r="AH10472">
        <v>4.3</v>
      </c>
      <c r="AI10472">
        <v>16</v>
      </c>
      <c r="AJ10472">
        <v>27.1</v>
      </c>
      <c r="AK10472">
        <v>0.3</v>
      </c>
      <c r="AL10472">
        <v>7</v>
      </c>
      <c r="AM10472">
        <v>4.8</v>
      </c>
      <c r="AN10472">
        <v>1.7</v>
      </c>
      <c r="AO10472">
        <v>2.2999999999999998</v>
      </c>
      <c r="AP10472">
        <v>71.400000000000006</v>
      </c>
      <c r="AQ10472">
        <v>1.7</v>
      </c>
      <c r="AR10472">
        <v>2.7</v>
      </c>
      <c r="AS10472">
        <v>4.3</v>
      </c>
      <c r="AT10472">
        <v>0.3</v>
      </c>
      <c r="AU10472">
        <v>1</v>
      </c>
      <c r="AV10472">
        <v>0.3</v>
      </c>
      <c r="AW10472">
        <v>0</v>
      </c>
      <c r="AX10472">
        <v>2.7</v>
      </c>
      <c r="AY10472">
        <v>16.399999999999999</v>
      </c>
      <c r="AZ10472">
        <v>0</v>
      </c>
      <c r="BA10472">
        <v>0</v>
      </c>
      <c r="BB10472">
        <v>-30.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5 d 3 7 0 e - 4 1 c 6 - 4 f b a - 9 9 d f - 5 2 3 8 8 f d b 4 6 c e "   x m l n s = " h t t p : / / s c h e m a s . m i c r o s o f t . c o m / D a t a M a s h u p " > A A A A A L E I A A B Q S w M E F A A C A A g A U w y F V f 7 U Q 7 O k A A A A 9 g A A A B I A H A B D b 2 5 m a W c v U G F j a 2 F n Z S 5 4 b W w g o h g A K K A U A A A A A A A A A A A A A A A A A A A A A A A A A A A A h Y 9 L C s I w G I S v U r J v X o J I + Z s u u r U i C O I 2 p L E N t q k 0 q S l e z Y V H 8 g p W f O 5 c z j f f Y u Z 2 u U I 2 t k 1 0 0 r 0 z n U 0 R w x R F 2 q q u N L Z K 0 e D 3 8 Q J l A t Z S H W S l o 0 m 2 L h l d m a L a + 2 N C S A g B h x n u + o p w S h n Z F c u N q n U r 0 U c 2 / + X Y W O e l V R o J 2 D 7 H C I 4 Z Y 3 h O O a Z A 3 h A K Y 7 8 C n / Y + 2 h 8 I + d D 4 o d f i X M f 5 C s g 7 A n l 9 E H d Q S w M E F A A C A A g A U w y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M h V W F P g z y q w U A A I U g A A A T A B w A R m 9 y b X V s Y X M v U 2 V j d G l v b j E u b S C i G A A o o B Q A A A A A A A A A A A A A A A A A A A A A A A A A A A D t W e 9 P 2 0 Y Y / o 7 E / 2 B 5 Q g q a l y p h 2 4 d N T D I k Y Q x I r M Q d Q g Q h Q 4 6 S 4 d j I P 1 o q h M S H b W X q u r K q W 7 W 2 2 9 i 0 7 l O n q V O 1 i W 7 7 w p 9 S z a H 5 L 3 q x L / b d + e 4 M E n R S W z 7 A 3 T 3 n e 9 8 z 7 / P c + 5 5 d s O q 1 b U t q R H 8 L 7 w 8 P D Q + 5 6 4 Y D W p L R u m x Y q 6 C 1 3 D I 8 o y C N S y b w h o c k + N N 9 s g + 7 5 a 1 V Y O b n b W d j x b Y 3 c p W 2 C f K T t u U B y 3 N z 8 u R 7 z Y s u c N z m g r 9 u 2 D O g W Q L u h m d v N j X H / g R a a 2 5 G f 8 P V m 7 E t w z T z W 6 a 7 J Y 8 q k u W b p i J 5 j g 9 G l c g w 4 d K y b q y Y A D o C 3 d l e n P Z A Z 1 w m J s j K T N t q j c v h P H l p Z 7 E E B 5 f Q U t 1 7 j 7 u 3 D 4 / v f n r 8 6 O / g h + t w m X B a X n c M y 1 2 z n c 6 k b f o d S 7 + 6 C d w c w 6 6 y v S 1 r s + p C u S 5 D H + E s y Q N b 3 o 4 i b c t 6 W Z 1 L D a p T Z T g 2 b X n v v p 3 v L x o O T m n p s f n 0 0 G x 6 K P Z o b r o 6 s G X 5 n R X g k H C t U q n r U 6 I Z p X L W j G p Z z 5 i h N v S R D P y C X s u Y c X R Q N 2 A Q C n d T L 0 8 I D Z W y J m T h e u 0 E b o D K l H i R h h C + 2 B A / r q m T Z S E + L Y Z r j Q Y Z M D s D / h z / d q + 3 + w U M + m c / f R l H f A O Y k I d 1 + 4 q b o 0 i h S M B Y X S c Y G O w d 9 L 7 7 B c 4 I 9 u 7 E K 9 R B x 7 4 M I s K 4 O d y I E r M B E S A K + T D I Y V j H j g X 7 e 8 H h n / C Z 7 o 8 P n v 3 + c 7 x y F b g e a H 1 k t 6 0 c b r m / X 0 Q + u P c W W A O W C y K d I i G Z w K D R / l J 9 V c j P g j W v 5 n v A G b j w h h w 8 + i b 4 Z x d a e L p 7 n 3 j u 6 e 7 3 c u x S e W v T s F p h O 9 p x j n K e Y R W T i h i D v I O h F v I q G Y P h S f d H 8 I E R e k Z D n 6 W 6 x P y J 2 R n i c a p f 0 7 S j A 0 1 v Q J U 4 O t B r H 7 O w Y r V 0 d D D 5 o V o N g z I F V y Z Y o 5 o 6 X d W p 3 c 4 3 5 J 3 k V e Q L r / z L Y H G q w C F V R n Q q 2 G v l k a q Q x S q K O 5 v A W b 5 k d N i 8 I s F T E I t 8 8 H T M K r A M 4 9 y K w e h U T P r w v 0 D 0 K 1 N z V F + l + i N E f 0 y b o / o q 1 S f n V 3 R q f Z 1 a X y f n 1 1 A k x w M l e o D u w w O T 6 K O A j f u I C 3 E f B X v y R i q k Q x p p v l Q k V y + N E f 0 3 L 7 y V J v P r t / 8 i 3 z 5 L P Y o n U o 8 0 B U 8 i H 8 U s + S i S E u G 7 x i V c O 0 z j K n B C 7 c C Q U w g H 9 t T p V K O Y M r k N + 2 C Q h o X t E R S S q K 3 G b R R 6 q J 2 M o x B D 7 W R 8 E E o + f j 6 F H b y N w i d s o 9 A J 2 y h s f O x 0 G r Q T E 1 H s o G Y p a e v o f H 1 Z 9 8 Y K + L E T B T w V O g p V P j H T 4 w I r P y Z M o + x 4 E Z e 9 J e m D c e m d 2 N O / / u j e v B V 8 9 i D Y + 7 x 3 9 / b x w 1 / / O 7 z e u / O 4 H 5 r f X u v e f x j b U F s t F L y E D 3 D / v E d l Z F 6 H B W Z + A n h X A L B K w G x 3 2 p B B b m 4 x I u I S X G F Z D n + N Y h X p w M H e t R v d r 2 4 F T 2 6 m E n r b a Q F n 8 D Y z 9 6 H g h 7 D A Y 0 Z d y i h E G Z V n q t R k 1 J a c Y j J d P a b L x V R 9 y C 4 I U x U g X f K l a r x U U U d X c a m y 7 Z V O i V 8 n E S 8 2 i U D 6 + j K f F l D i g q / / D f Z v p C T O g m 9 h o H C U E P Y v 9 0 Q y t g A M m M r s j A 4 P t S 2 m G f w e l S j W z v c a d W B K f I u K O 8 S 6 R M X x s 7 t D T V s V X K E y R J C + 7 6 I 0 U Q S z b t t o x e T h U S A K U N H i U e R y T Y t h h v h m T S W 1 O G t 2 R b R v W q m 5 7 x c J N 4 7 j x K B i B C c G W Y e c L z N i W 2 J q E C 6 x u E F M O D t y M O z + z x 8 Y q H O Y / v d T x z I X j k 4 T A a y K Y R a 7 q C N d A A s X j w 5 8 v m 1 d 7 L k u 9 p z 5 Q Y R O F r g 4 R 5 S o V I I L R 6 c q F 2 a L C Z V 3 c G G 2 a p F Z C f + 9 a M J t h z k L L x K j D I a H R v k M K U M n / 2 h B f / n I + m 6 R C B y + O K 5 u W N F 5 v t I W G R L r W u I M S 9 Q S 9 O w U j b Y Y y l l 0 B 0 Q r F 5 a C 0 p G B Z a Q c i M V C L F / l Q N y n 2 K z H k l s m x K G z L 8 g v s E y Y C b E p j O X J T I h N X Z + f b O B J N R N j 0 h l L u d l Q 6 l A Q p Q T P A V B L A Q I t A B Q A A g A I A F M M h V X + 1 E O z p A A A A P Y A A A A S A A A A A A A A A A A A A A A A A A A A A A B D b 2 5 m a W c v U G F j a 2 F n Z S 5 4 b W x Q S w E C L Q A U A A I A C A B T D I V V D 8 r p q 6 Q A A A D p A A A A E w A A A A A A A A A A A A A A A A D w A A A A W 0 N v b n R l b n R f V H l w Z X N d L n h t b F B L A Q I t A B Q A A g A I A F M M h V W F P g z y q w U A A I U g A A A T A A A A A A A A A A A A A A A A A O E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6 A A A A A A A A 3 n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k d m F u Y 2 V k X 2 R h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Y W R 2 Y W 5 j Z W R f Z G F 0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R U M T Q 6 M z Q 6 M z k u M z Y 1 M z Q w N l o i I C 8 + P E V u d H J 5 I F R 5 c G U 9 I k Z p b G x D b 2 x 1 b W 5 U e X B l c y I g V m F s d W U 9 I n N C Z 1 l G Q l F V R k J R V U Z C U V V G Q l F V R k J R V U R C U V V G Q l F V R k J R V U Z C U V V G Q l F V R k J R V U Z C U V V G Q l F V R k J R V U Z C U V V G Q l F V R k F 3 T U Z C U V V G Q l F V R k J R V U Z C U V V G Q l F V R k J R V U Y i I C 8 + P E V u d H J 5 I F R 5 c G U 9 I k Z p b G x D b 2 x 1 b W 5 O Y W 1 l c y I g V m F s d W U 9 I n N b J n F 1 b 3 Q 7 U E x B W U V S J n F 1 b 3 Q 7 L C Z x d W 9 0 O 1 l l Y X I m c X V v d D s s J n F 1 b 3 Q 7 Y W R 2 Y W 5 j Z W R f T 0 Z G U l R H J n F 1 b 3 Q 7 L C Z x d W 9 0 O 2 F k d m F u Y 2 V k X 0 R F R l J U R y Z x d W 9 0 O y w m c X V v d D t h Z H Z h b m N l Z F 9 O R V R S V E c m c X V v d D s s J n F 1 b 3 Q 7 Y W R 2 Y W 5 j Z W R f Q V N U J S Z x d W 9 0 O y w m c X V v d D t h Z H Z h b m N l Z F 9 B U 1 Q v V E 8 m c X V v d D s s J n F 1 b 3 Q 7 Y W R 2 Y W 5 j Z W R f Q V N U w q B S Y X R p b y Z x d W 9 0 O y w m c X V v d D t h Z H Z h b m N l Z F 9 P U k V C J S Z x d W 9 0 O y w m c X V v d D t h Z H Z h b m N l Z F 9 E U k V C J S Z x d W 9 0 O y w m c X V v d D t h Z H Z h b m N l Z F 9 S R U I l J n F 1 b 3 Q 7 L C Z x d W 9 0 O 2 F k d m F u Y 2 V k X 1 R P w q B S Y X R p b y Z x d W 9 0 O y w m c X V v d D t h Z H Z h b m N l Z F 9 l R k c l J n F 1 b 3 Q 7 L C Z x d W 9 0 O 2 F k d m F u Y 2 V k X 1 R T J S Z x d W 9 0 O y w m c X V v d D t h Z H Z h b m N l Z F 9 V U 0 c l J n F 1 b 3 Q 7 L C Z x d W 9 0 O 2 F k d m F u Y 2 V k X 1 B B Q 0 U m c X V v d D s s J n F 1 b 3 Q 7 Y W R 2 Y W 5 j Z W R f U E l F J n F 1 b 3 Q 7 L C Z x d W 9 0 O 2 F k d m F u Y 2 V k X 1 B P U 1 M m c X V v d D s s J n F 1 b 3 Q 7 Z G V m Z W 5 z Z V 9 E R U b C o F J U R y Z x d W 9 0 O y w m c X V v d D t k Z W Z l b n N l X 0 R S R U I m c X V v d D s s J n F 1 b 3 Q 7 Z G V m Z W 5 z Z V 9 E U k V C J S Z x d W 9 0 O y w m c X V v d D t k Z W Z l b n N l X y V E U k V C J n F 1 b 3 Q 7 L C Z x d W 9 0 O 2 R l Z m V u c 2 V f U 1 R M J n F 1 b 3 Q 7 L C Z x d W 9 0 O 2 R l Z m V u c 2 V f U 1 R M J S Z x d W 9 0 O y w m c X V v d D t k Z W Z l b n N l X 0 J M S y Z x d W 9 0 O y w m c X V v d D t k Z W Z l b n N l X y V C T E s m c X V v d D s s J n F 1 b 3 Q 7 Z G V m Z W 5 z Z V 9 P U F D C o F B U U 0 9 G R s K g V E 9 W J n F 1 b 3 Q 7 L C Z x d W 9 0 O 2 R l Z m V u c 2 V f T 1 B Q w q B Q V F M y T k T C o E N I Q U 5 D R S Z x d W 9 0 O y w m c X V v d D t k Z W Z l b n N l X 0 9 Q U M K g U F R T R k I m c X V v d D s s J n F 1 b 3 Q 7 Z G V m Z W 5 z Z V 9 P U F D C o F B U U 1 B B S U 5 U J n F 1 b 3 Q 7 L C Z x d W 9 0 O 2 R l Z m V u c 2 V f R E V G V 1 M m c X V v d D s s J n F 1 b 3 Q 7 c G V y X 2 d h b W V f T U l O J n F 1 b 3 Q 7 L C Z x d W 9 0 O 3 B l c l 9 n Y W 1 l X 1 B U U y Z x d W 9 0 O y w m c X V v d D t w Z X J f Z 2 F t Z V 9 G R 0 0 m c X V v d D s s J n F 1 b 3 Q 7 c G V y X 2 d h b W V f R k d B J n F 1 b 3 Q 7 L C Z x d W 9 0 O 3 B l c l 9 n Y W 1 l X 0 Z H J S Z x d W 9 0 O y w m c X V v d D t w Z X J f Z 2 F t Z V 8 z U E 0 m c X V v d D s s J n F 1 b 3 Q 7 c G V y X 2 d h b W V f M 1 B B J n F 1 b 3 Q 7 L C Z x d W 9 0 O 3 B l c l 9 n Y W 1 l X z N Q J S Z x d W 9 0 O y w m c X V v d D t w Z X J f Z 2 F t Z V 9 G V E 0 m c X V v d D s s J n F 1 b 3 Q 7 c G V y X 2 d h b W V f R l R B J n F 1 b 3 Q 7 L C Z x d W 9 0 O 3 B l c l 9 n Y W 1 l X 0 Z U J S Z x d W 9 0 O y w m c X V v d D t w Z X J f Z 2 F t Z V 9 P U k V C J n F 1 b 3 Q 7 L C Z x d W 9 0 O 3 B l c l 9 n Y W 1 l X 0 R S R U I m c X V v d D s s J n F 1 b 3 Q 7 c G V y X 2 d h b W V f U k V C J n F 1 b 3 Q 7 L C Z x d W 9 0 O 3 B l c l 9 n Y W 1 l X 0 F T V C Z x d W 9 0 O y w m c X V v d D t w Z X J f Z 2 F t Z V 9 U T 1 Y m c X V v d D s s J n F 1 b 3 Q 7 c G V y X 2 d h b W V f U 1 R M J n F 1 b 3 Q 7 L C Z x d W 9 0 O 3 B l c l 9 n Y W 1 l X 0 J M S y Z x d W 9 0 O y w m c X V v d D t w Z X J f Z 2 F t Z V 9 Q R i Z x d W 9 0 O y w m c X V v d D t w Z X J f Z 2 F t Z V 9 G U C Z x d W 9 0 O y w m c X V v d D t w Z X J f Z 2 F t Z V 9 E R D I m c X V v d D s s J n F 1 b 3 Q 7 c G V y X 2 d h b W V f V E Q z J n F 1 b 3 Q 7 L C Z x d W 9 0 O 3 B l c l 9 n Y W 1 l X y s v L S Z x d W 9 0 O y w m c X V v d D t 1 c 2 V f V V N H J S Z x d W 9 0 O y w m c X V v d D t 1 c 2 V f J U Z H T S Z x d W 9 0 O y w m c X V v d D t 1 c 2 V f J U Z H Q S Z x d W 9 0 O y w m c X V v d D t 1 c 2 V f J T N Q T S Z x d W 9 0 O y w m c X V v d D t 1 c 2 V f J T N Q Q S Z x d W 9 0 O y w m c X V v d D t 1 c 2 V f J U Z U T S Z x d W 9 0 O y w m c X V v d D t 1 c 2 V f J U Z U Q S Z x d W 9 0 O y w m c X V v d D t 1 c 2 V f J U 9 S R U I m c X V v d D s s J n F 1 b 3 Q 7 d X N l X y V E U k V C J n F 1 b 3 Q 7 L C Z x d W 9 0 O 3 V z Z V 8 l U k V C J n F 1 b 3 Q 7 L C Z x d W 9 0 O 3 V z Z V 8 l Q V N U J n F 1 b 3 Q 7 L C Z x d W 9 0 O 3 V z Z V 8 l V E 9 W J n F 1 b 3 Q 7 L C Z x d W 9 0 O 3 V z Z V 8 l U 1 R M J n F 1 b 3 Q 7 L C Z x d W 9 0 O 3 V z Z V 8 l Q k x L J n F 1 b 3 Q 7 L C Z x d W 9 0 O 3 V z Z V 8 l Q k x L Q S Z x d W 9 0 O y w m c X V v d D t 1 c 2 V f J V B G J n F 1 b 3 Q 7 L C Z x d W 9 0 O 3 V z Z V 8 l U E Z E J n F 1 b 3 Q 7 L C Z x d W 9 0 O 3 V z Z V 8 l U F R T J n F 1 b 3 Q 7 X S I g L z 4 8 R W 5 0 c n k g V H l w Z T 0 i R m l s b F N 0 Y X R 1 c y I g V m F s d W U 9 I n N D b 2 1 w b G V 0 Z S I g L z 4 8 R W 5 0 c n k g V H l w Z T 0 i U X V l c n l J R C I g V m F s d W U 9 I n N h N m E w Z G J i Z C 1 k Z m E 5 L T Q z O W M t O D U 4 N i 0 1 Y m E y M D d l N z M 1 M T M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H Z h b m N l Z F 9 k Y X R h M S / m m 7 T m l L n n m o T n s b v l n o s u e 1 B M Q V l F U i w w f S Z x d W 9 0 O y w m c X V v d D t T Z W N 0 a W 9 u M S 9 h Z H Z h b m N l Z F 9 k Y X R h M S / l t 7 L m j 5 L l h a X l i I b p m p T n r K b k u Y v p l 7 T n m o T m l o f m n K w u e + W I h u m a l O e s p u S 5 i + m X t O e a h O a W h + a c r C w 3 M X 0 m c X V v d D s s J n F 1 b 3 Q 7 U 2 V j d G l v b j E v Y W R 2 Y W 5 j Z W R f Z G F 0 Y T E v 5 p u 0 5 p S 5 5 5 q E 5 7 G 7 5 Z 6 L L n t h Z H Z h b m N l Z F 9 P R k Z S V E c s N 3 0 m c X V v d D s s J n F 1 b 3 Q 7 U 2 V j d G l v b j E v Y W R 2 Y W 5 j Z W R f Z G F 0 Y T E v 5 p u 0 5 p S 5 5 5 q E 5 7 G 7 5 Z 6 L L n t h Z H Z h b m N l Z F 9 E R U Z S V E c s O H 0 m c X V v d D s s J n F 1 b 3 Q 7 U 2 V j d G l v b j E v Y W R 2 Y W 5 j Z W R f Z G F 0 Y T E v 5 p u 0 5 p S 5 5 5 q E 5 7 G 7 5 Z 6 L L n t h Z H Z h b m N l Z F 9 O R V R S V E c s O X 0 m c X V v d D s s J n F 1 b 3 Q 7 U 2 V j d G l v b j E v Y W R 2 Y W 5 j Z W R f Z G F 0 Y T E v 5 p u 0 5 p S 5 5 5 q E 5 7 G 7 5 Z 6 L L n t h Z H Z h b m N l Z F 9 B U 1 Q l L D E w f S Z x d W 9 0 O y w m c X V v d D t T Z W N 0 a W 9 u M S 9 h Z H Z h b m N l Z F 9 k Y X R h M S / m m 7 T m l L n n m o T n s b v l n o s u e 2 F k d m F u Y 2 V k X 0 F T V C 9 U T y w x M X 0 m c X V v d D s s J n F 1 b 3 Q 7 U 2 V j d G l v b j E v Y W R 2 Y W 5 j Z W R f Z G F 0 Y T E v 5 p u 0 5 p S 5 5 5 q E 5 7 G 7 5 Z 6 L L n t h Z H Z h b m N l Z F 9 B U 1 T C o F J h d G l v L D E y f S Z x d W 9 0 O y w m c X V v d D t T Z W N 0 a W 9 u M S 9 h Z H Z h b m N l Z F 9 k Y X R h M S / m m 7 T m l L n n m o T n s b v l n o s u e 2 F k d m F u Y 2 V k X 0 9 S R U I l L D E z f S Z x d W 9 0 O y w m c X V v d D t T Z W N 0 a W 9 u M S 9 h Z H Z h b m N l Z F 9 k Y X R h M S / m m 7 T m l L n n m o T n s b v l n o s u e 2 F k d m F u Y 2 V k X 0 R S R U I l L D E 0 f S Z x d W 9 0 O y w m c X V v d D t T Z W N 0 a W 9 u M S 9 h Z H Z h b m N l Z F 9 k Y X R h M S / m m 7 T m l L n n m o T n s b v l n o s u e 2 F k d m F u Y 2 V k X 1 J F Q i U s M T V 9 J n F 1 b 3 Q 7 L C Z x d W 9 0 O 1 N l Y 3 R p b 2 4 x L 2 F k d m F u Y 2 V k X 2 R h d G E x L + a b t O a U u e e a h O e x u + W e i y 5 7 Y W R 2 Y W 5 j Z W R f V E / C o F J h d G l v L D E 2 f S Z x d W 9 0 O y w m c X V v d D t T Z W N 0 a W 9 u M S 9 h Z H Z h b m N l Z F 9 k Y X R h M S / m m 7 T m l L n n m o T n s b v l n o s u e 2 F k d m F u Y 2 V k X 2 V G R y U s M T d 9 J n F 1 b 3 Q 7 L C Z x d W 9 0 O 1 N l Y 3 R p b 2 4 x L 2 F k d m F u Y 2 V k X 2 R h d G E x L + a b t O a U u e e a h O e x u + W e i y 5 7 Y W R 2 Y W 5 j Z W R f V F M l L D E 4 f S Z x d W 9 0 O y w m c X V v d D t T Z W N 0 a W 9 u M S 9 h Z H Z h b m N l Z F 9 k Y X R h M S / m m 7 T m l L n n m o T n s b v l n o s u e 2 F k d m F u Y 2 V k X 1 V T R y U s M T l 9 J n F 1 b 3 Q 7 L C Z x d W 9 0 O 1 N l Y 3 R p b 2 4 x L 2 F k d m F u Y 2 V k X 2 R h d G E x L + a b t O a U u e e a h O e x u + W e i y 5 7 Y W R 2 Y W 5 j Z W R f U E F D R S w y M H 0 m c X V v d D s s J n F 1 b 3 Q 7 U 2 V j d G l v b j E v Y W R 2 Y W 5 j Z W R f Z G F 0 Y T E v 5 p u 0 5 p S 5 5 5 q E 5 7 G 7 5 Z 6 L L n t h Z H Z h b m N l Z F 9 Q S U U s M j F 9 J n F 1 b 3 Q 7 L C Z x d W 9 0 O 1 N l Y 3 R p b 2 4 x L 2 F k d m F u Y 2 V k X 2 R h d G E x L + a b t O a U u e e a h O e x u + W e i y 5 7 Y W R 2 Y W 5 j Z W R f U E 9 T U y w y M n 0 m c X V v d D s s J n F 1 b 3 Q 7 U 2 V j d G l v b j E v Z G V m Z W 5 z Z V 9 k Y X R h M S / m m 7 T m l L n n m o T n s b v l n o s u e 2 R l Z m V u c 2 V f R E V G w q B S V E c s M X 0 m c X V v d D s s J n F 1 b 3 Q 7 U 2 V j d G l v b j E v Z G V m Z W 5 z Z V 9 k Y X R h M S / m m 7 T m l L n n m o T n s b v l n o s u e 2 R l Z m V u c 2 V f R F J F Q i w y f S Z x d W 9 0 O y w m c X V v d D t T Z W N 0 a W 9 u M S 9 k Z W Z l b n N l X 2 R h d G E x L + a b t O a U u e e a h O e x u + W e i y 5 7 Z G V m Z W 5 z Z V 9 E U k V C J S w z f S Z x d W 9 0 O y w m c X V v d D t T Z W N 0 a W 9 u M S 9 k Z W Z l b n N l X 2 R h d G E x L + a b t O a U u e e a h O e x u + W e i y 5 7 Z G V m Z W 5 z Z V 8 l R F J F Q i w 0 f S Z x d W 9 0 O y w m c X V v d D t T Z W N 0 a W 9 u M S 9 k Z W Z l b n N l X 2 R h d G E x L + a b t O a U u e e a h O e x u + W e i y 5 7 Z G V m Z W 5 z Z V 9 T V E w s N X 0 m c X V v d D s s J n F 1 b 3 Q 7 U 2 V j d G l v b j E v Z G V m Z W 5 z Z V 9 k Y X R h M S / m m 7 T m l L n n m o T n s b v l n o s u e 2 R l Z m V u c 2 V f U 1 R M J S w 2 f S Z x d W 9 0 O y w m c X V v d D t T Z W N 0 a W 9 u M S 9 k Z W Z l b n N l X 2 R h d G E x L + a b t O a U u e e a h O e x u + W e i y 5 7 Z G V m Z W 5 z Z V 9 C T E s s N 3 0 m c X V v d D s s J n F 1 b 3 Q 7 U 2 V j d G l v b j E v Z G V m Z W 5 z Z V 9 k Y X R h M S / m m 7 T m l L n n m o T n s b v l n o s u e 2 R l Z m V u c 2 V f J U J M S y w 4 f S Z x d W 9 0 O y w m c X V v d D t T Z W N 0 a W 9 u M S 9 k Z W Z l b n N l X 2 R h d G E x L + a b t O a U u e e a h O e x u + W e i y 5 7 Z G V m Z W 5 z Z V 9 P U F D C o F B U U 0 9 G R s K g V E 9 W L D l 9 J n F 1 b 3 Q 7 L C Z x d W 9 0 O 1 N l Y 3 R p b 2 4 x L 2 R l Z m V u c 2 V f Z G F 0 Y T E v 5 p u 0 5 p S 5 5 5 q E 5 7 G 7 5 Z 6 L L n t k Z W Z l b n N l X 0 9 Q U M K g U F R T M k 5 E w q B D S E F O Q 0 U s M T B 9 J n F 1 b 3 Q 7 L C Z x d W 9 0 O 1 N l Y 3 R p b 2 4 x L 2 R l Z m V u c 2 V f Z G F 0 Y T E v 5 p u 0 5 p S 5 5 5 q E 5 7 G 7 5 Z 6 L L n t k Z W Z l b n N l X 0 9 Q U M K g U F R T R k I s M T F 9 J n F 1 b 3 Q 7 L C Z x d W 9 0 O 1 N l Y 3 R p b 2 4 x L 2 R l Z m V u c 2 V f Z G F 0 Y T E v 5 p u 0 5 p S 5 5 5 q E 5 7 G 7 5 Z 6 L L n t k Z W Z l b n N l X 0 9 Q U M K g U F R T U E F J T l Q s M T J 9 J n F 1 b 3 Q 7 L C Z x d W 9 0 O 1 N l Y 3 R p b 2 4 x L 2 R l Z m V u c 2 V f Z G F 0 Y T E v 5 p u 0 5 p S 5 5 5 q E 5 7 G 7 5 Z 6 L L n t k Z W Z l b n N l X 0 R F R l d T L D E z f S Z x d W 9 0 O y w m c X V v d D t T Z W N 0 a W 9 u M S 9 w Z X J f Z 2 F t Z V 9 k Y X R h M S / m m 7 T m l L n n m o T n s b v l n o s u e 3 B l c l 9 n Y W 1 l X 0 1 J T i w 2 f S Z x d W 9 0 O y w m c X V v d D t T Z W N 0 a W 9 u M S 9 w Z X J f Z 2 F t Z V 9 k Y X R h M S / m m 7 T m l L n n m o T n s b v l n o s u e 3 B l c l 9 n Y W 1 l X 1 B U U y w 3 f S Z x d W 9 0 O y w m c X V v d D t T Z W N 0 a W 9 u M S 9 w Z X J f Z 2 F t Z V 9 k Y X R h M S / m m 7 T m l L n n m o T n s b v l n o s u e 3 B l c l 9 n Y W 1 l X 0 Z H T S w 4 f S Z x d W 9 0 O y w m c X V v d D t T Z W N 0 a W 9 u M S 9 w Z X J f Z 2 F t Z V 9 k Y X R h M S / m m 7 T m l L n n m o T n s b v l n o s u e 3 B l c l 9 n Y W 1 l X 0 Z H Q S w 5 f S Z x d W 9 0 O y w m c X V v d D t T Z W N 0 a W 9 u M S 9 w Z X J f Z 2 F t Z V 9 k Y X R h M S / m m 7 T m l L n n m o T n s b v l n o s u e 3 B l c l 9 n Y W 1 l X 0 Z H J S w x M H 0 m c X V v d D s s J n F 1 b 3 Q 7 U 2 V j d G l v b j E v c G V y X 2 d h b W V f Z G F 0 Y T E v 5 p u 0 5 p S 5 5 5 q E 5 7 G 7 5 Z 6 L L n t w Z X J f Z 2 F t Z V 8 z U E 0 s M T F 9 J n F 1 b 3 Q 7 L C Z x d W 9 0 O 1 N l Y 3 R p b 2 4 x L 3 B l c l 9 n Y W 1 l X 2 R h d G E x L + a b t O a U u e e a h O e x u + W e i y 5 7 c G V y X 2 d h b W V f M 1 B B L D E y f S Z x d W 9 0 O y w m c X V v d D t T Z W N 0 a W 9 u M S 9 w Z X J f Z 2 F t Z V 9 k Y X R h M S / m m 7 T m l L n n m o T n s b v l n o s u e 3 B l c l 9 n Y W 1 l X z N Q J S w x M 3 0 m c X V v d D s s J n F 1 b 3 Q 7 U 2 V j d G l v b j E v c G V y X 2 d h b W V f Z G F 0 Y T E v 5 p u 0 5 p S 5 5 5 q E 5 7 G 7 5 Z 6 L L n t w Z X J f Z 2 F t Z V 9 G V E 0 s M T R 9 J n F 1 b 3 Q 7 L C Z x d W 9 0 O 1 N l Y 3 R p b 2 4 x L 3 B l c l 9 n Y W 1 l X 2 R h d G E x L + a b t O a U u e e a h O e x u + W e i y 5 7 c G V y X 2 d h b W V f R l R B L D E 1 f S Z x d W 9 0 O y w m c X V v d D t T Z W N 0 a W 9 u M S 9 w Z X J f Z 2 F t Z V 9 k Y X R h M S / m m 7 T m l L n n m o T n s b v l n o s u e 3 B l c l 9 n Y W 1 l X 0 Z U J S w x N n 0 m c X V v d D s s J n F 1 b 3 Q 7 U 2 V j d G l v b j E v c G V y X 2 d h b W V f Z G F 0 Y T E v 5 p u 0 5 p S 5 5 5 q E 5 7 G 7 5 Z 6 L L n t w Z X J f Z 2 F t Z V 9 P U k V C L D E 3 f S Z x d W 9 0 O y w m c X V v d D t T Z W N 0 a W 9 u M S 9 w Z X J f Z 2 F t Z V 9 k Y X R h M S / m m 7 T m l L n n m o T n s b v l n o s u e 3 B l c l 9 n Y W 1 l X 0 R S R U I s M T h 9 J n F 1 b 3 Q 7 L C Z x d W 9 0 O 1 N l Y 3 R p b 2 4 x L 3 B l c l 9 n Y W 1 l X 2 R h d G E x L + a b t O a U u e e a h O e x u + W e i y 5 7 c G V y X 2 d h b W V f U k V C L D E 5 f S Z x d W 9 0 O y w m c X V v d D t T Z W N 0 a W 9 u M S 9 w Z X J f Z 2 F t Z V 9 k Y X R h M S / m m 7 T m l L n n m o T n s b v l n o s u e 3 B l c l 9 n Y W 1 l X 0 F T V C w y M H 0 m c X V v d D s s J n F 1 b 3 Q 7 U 2 V j d G l v b j E v c G V y X 2 d h b W V f Z G F 0 Y T E v 5 p u 0 5 p S 5 5 5 q E 5 7 G 7 5 Z 6 L L n t w Z X J f Z 2 F t Z V 9 U T 1 Y s M j F 9 J n F 1 b 3 Q 7 L C Z x d W 9 0 O 1 N l Y 3 R p b 2 4 x L 3 B l c l 9 n Y W 1 l X 2 R h d G E x L + a b t O a U u e e a h O e x u + W e i y 5 7 c G V y X 2 d h b W V f U 1 R M L D I y f S Z x d W 9 0 O y w m c X V v d D t T Z W N 0 a W 9 u M S 9 w Z X J f Z 2 F t Z V 9 k Y X R h M S / m m 7 T m l L n n m o T n s b v l n o s u e 3 B l c l 9 n Y W 1 l X 0 J M S y w y M 3 0 m c X V v d D s s J n F 1 b 3 Q 7 U 2 V j d G l v b j E v c G V y X 2 d h b W V f Z G F 0 Y T E v 5 p u 0 5 p S 5 5 5 q E 5 7 G 7 5 Z 6 L L n t w Z X J f Z 2 F t Z V 9 Q R i w y N H 0 m c X V v d D s s J n F 1 b 3 Q 7 U 2 V j d G l v b j E v c G V y X 2 d h b W V f Z G F 0 Y T E v 5 p u 0 5 p S 5 5 5 q E 5 7 G 7 5 Z 6 L L n t w Z X J f Z 2 F t Z V 9 G U C w y N X 0 m c X V v d D s s J n F 1 b 3 Q 7 U 2 V j d G l v b j E v c G V y X 2 d h b W V f Z G F 0 Y T E v 5 p u 0 5 p S 5 5 5 q E 5 7 G 7 5 Z 6 L L n t w Z X J f Z 2 F t Z V 9 E R D I s M j Z 9 J n F 1 b 3 Q 7 L C Z x d W 9 0 O 1 N l Y 3 R p b 2 4 x L 3 B l c l 9 n Y W 1 l X 2 R h d G E x L + a b t O a U u e e a h O e x u + W e i y 5 7 c G V y X 2 d h b W V f V E Q z L D I 3 f S Z x d W 9 0 O y w m c X V v d D t T Z W N 0 a W 9 u M S 9 w Z X J f Z 2 F t Z V 9 k Y X R h M S / m m 7 T m l L n n m o T n s b v l n o s u e 3 B l c l 9 n Y W 1 l X y s v L S w y O H 0 m c X V v d D s s J n F 1 b 3 Q 7 U 2 V j d G l v b j E v d X N h Z 2 V f Z G F 0 Y T E v 5 p u 0 5 p S 5 5 5 q E 5 7 G 7 5 Z 6 L L n t 1 c 2 V f V V N H J S w x f S Z x d W 9 0 O y w m c X V v d D t T Z W N 0 a W 9 u M S 9 1 c 2 F n Z V 9 k Y X R h M S / m m 7 T m l L n n m o T n s b v l n o s u e 3 V z Z V 8 l R k d N L D J 9 J n F 1 b 3 Q 7 L C Z x d W 9 0 O 1 N l Y 3 R p b 2 4 x L 3 V z Y W d l X 2 R h d G E x L + a b t O a U u e e a h O e x u + W e i y 5 7 d X N l X y V G R 0 E s M 3 0 m c X V v d D s s J n F 1 b 3 Q 7 U 2 V j d G l v b j E v d X N h Z 2 V f Z G F 0 Y T E v 5 p u 0 5 p S 5 5 5 q E 5 7 G 7 5 Z 6 L L n t 1 c 2 V f J T N Q T S w 0 f S Z x d W 9 0 O y w m c X V v d D t T Z W N 0 a W 9 u M S 9 1 c 2 F n Z V 9 k Y X R h M S / m m 7 T m l L n n m o T n s b v l n o s u e 3 V z Z V 8 l M 1 B B L D V 9 J n F 1 b 3 Q 7 L C Z x d W 9 0 O 1 N l Y 3 R p b 2 4 x L 3 V z Y W d l X 2 R h d G E x L + a b t O a U u e e a h O e x u + W e i y 5 7 d X N l X y V G V E 0 s N n 0 m c X V v d D s s J n F 1 b 3 Q 7 U 2 V j d G l v b j E v d X N h Z 2 V f Z G F 0 Y T E v 5 p u 0 5 p S 5 5 5 q E 5 7 G 7 5 Z 6 L L n t 1 c 2 V f J U Z U Q S w 3 f S Z x d W 9 0 O y w m c X V v d D t T Z W N 0 a W 9 u M S 9 1 c 2 F n Z V 9 k Y X R h M S / m m 7 T m l L n n m o T n s b v l n o s u e 3 V z Z V 8 l T 1 J F Q i w 4 f S Z x d W 9 0 O y w m c X V v d D t T Z W N 0 a W 9 u M S 9 1 c 2 F n Z V 9 k Y X R h M S / m m 7 T m l L n n m o T n s b v l n o s u e 3 V z Z V 8 l R F J F Q i w 5 f S Z x d W 9 0 O y w m c X V v d D t T Z W N 0 a W 9 u M S 9 1 c 2 F n Z V 9 k Y X R h M S / m m 7 T m l L n n m o T n s b v l n o s u e 3 V z Z V 8 l U k V C L D E w f S Z x d W 9 0 O y w m c X V v d D t T Z W N 0 a W 9 u M S 9 1 c 2 F n Z V 9 k Y X R h M S / m m 7 T m l L n n m o T n s b v l n o s u e 3 V z Z V 8 l Q V N U L D E x f S Z x d W 9 0 O y w m c X V v d D t T Z W N 0 a W 9 u M S 9 1 c 2 F n Z V 9 k Y X R h M S / m m 7 T m l L n n m o T n s b v l n o s u e 3 V z Z V 8 l V E 9 W L D E y f S Z x d W 9 0 O y w m c X V v d D t T Z W N 0 a W 9 u M S 9 1 c 2 F n Z V 9 k Y X R h M S / m m 7 T m l L n n m o T n s b v l n o s u e 3 V z Z V 8 l U 1 R M L D E z f S Z x d W 9 0 O y w m c X V v d D t T Z W N 0 a W 9 u M S 9 1 c 2 F n Z V 9 k Y X R h M S / m m 7 T m l L n n m o T n s b v l n o s u e 3 V z Z V 8 l Q k x L L D E 0 f S Z x d W 9 0 O y w m c X V v d D t T Z W N 0 a W 9 u M S 9 1 c 2 F n Z V 9 k Y X R h M S / m m 7 T m l L n n m o T n s b v l n o s u e 3 V z Z V 8 l Q k x L Q S w x N X 0 m c X V v d D s s J n F 1 b 3 Q 7 U 2 V j d G l v b j E v d X N h Z 2 V f Z G F 0 Y T E v 5 p u 0 5 p S 5 5 5 q E 5 7 G 7 5 Z 6 L L n t 1 c 2 V f J V B G L D E 2 f S Z x d W 9 0 O y w m c X V v d D t T Z W N 0 a W 9 u M S 9 1 c 2 F n Z V 9 k Y X R h M S / m m 7 T m l L n n m o T n s b v l n o s u e 3 V z Z V 8 l U E Z E L D E 3 f S Z x d W 9 0 O y w m c X V v d D t T Z W N 0 a W 9 u M S 9 1 c 2 F n Z V 9 k Y X R h M S / m m 7 T m l L n n m o T n s b v l n o s u e 3 V z Z V 8 l U F R T L D E 4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Y W R 2 Y W 5 j Z W R f Z G F 0 Y T E v 5 p u 0 5 p S 5 5 5 q E 5 7 G 7 5 Z 6 L L n t Q T E F Z R V I s M H 0 m c X V v d D s s J n F 1 b 3 Q 7 U 2 V j d G l v b j E v Y W R 2 Y W 5 j Z W R f Z G F 0 Y T E v 5 b e y 5 o + S 5 Y W l 5 Y i G 6 Z q U 5 6 y m 5 L m L 6 Z e 0 5 5 q E 5 p a H 5 p y s L n v l i I b p m p T n r K b k u Y v p l 7 T n m o T m l o f m n K w s N z F 9 J n F 1 b 3 Q 7 L C Z x d W 9 0 O 1 N l Y 3 R p b 2 4 x L 2 F k d m F u Y 2 V k X 2 R h d G E x L + a b t O a U u e e a h O e x u + W e i y 5 7 Y W R 2 Y W 5 j Z W R f T 0 Z G U l R H L D d 9 J n F 1 b 3 Q 7 L C Z x d W 9 0 O 1 N l Y 3 R p b 2 4 x L 2 F k d m F u Y 2 V k X 2 R h d G E x L + a b t O a U u e e a h O e x u + W e i y 5 7 Y W R 2 Y W 5 j Z W R f R E V G U l R H L D h 9 J n F 1 b 3 Q 7 L C Z x d W 9 0 O 1 N l Y 3 R p b 2 4 x L 2 F k d m F u Y 2 V k X 2 R h d G E x L + a b t O a U u e e a h O e x u + W e i y 5 7 Y W R 2 Y W 5 j Z W R f T k V U U l R H L D l 9 J n F 1 b 3 Q 7 L C Z x d W 9 0 O 1 N l Y 3 R p b 2 4 x L 2 F k d m F u Y 2 V k X 2 R h d G E x L + a b t O a U u e e a h O e x u + W e i y 5 7 Y W R 2 Y W 5 j Z W R f Q V N U J S w x M H 0 m c X V v d D s s J n F 1 b 3 Q 7 U 2 V j d G l v b j E v Y W R 2 Y W 5 j Z W R f Z G F 0 Y T E v 5 p u 0 5 p S 5 5 5 q E 5 7 G 7 5 Z 6 L L n t h Z H Z h b m N l Z F 9 B U 1 Q v V E 8 s M T F 9 J n F 1 b 3 Q 7 L C Z x d W 9 0 O 1 N l Y 3 R p b 2 4 x L 2 F k d m F u Y 2 V k X 2 R h d G E x L + a b t O a U u e e a h O e x u + W e i y 5 7 Y W R 2 Y W 5 j Z W R f Q V N U w q B S Y X R p b y w x M n 0 m c X V v d D s s J n F 1 b 3 Q 7 U 2 V j d G l v b j E v Y W R 2 Y W 5 j Z W R f Z G F 0 Y T E v 5 p u 0 5 p S 5 5 5 q E 5 7 G 7 5 Z 6 L L n t h Z H Z h b m N l Z F 9 P U k V C J S w x M 3 0 m c X V v d D s s J n F 1 b 3 Q 7 U 2 V j d G l v b j E v Y W R 2 Y W 5 j Z W R f Z G F 0 Y T E v 5 p u 0 5 p S 5 5 5 q E 5 7 G 7 5 Z 6 L L n t h Z H Z h b m N l Z F 9 E U k V C J S w x N H 0 m c X V v d D s s J n F 1 b 3 Q 7 U 2 V j d G l v b j E v Y W R 2 Y W 5 j Z W R f Z G F 0 Y T E v 5 p u 0 5 p S 5 5 5 q E 5 7 G 7 5 Z 6 L L n t h Z H Z h b m N l Z F 9 S R U I l L D E 1 f S Z x d W 9 0 O y w m c X V v d D t T Z W N 0 a W 9 u M S 9 h Z H Z h b m N l Z F 9 k Y X R h M S / m m 7 T m l L n n m o T n s b v l n o s u e 2 F k d m F u Y 2 V k X 1 R P w q B S Y X R p b y w x N n 0 m c X V v d D s s J n F 1 b 3 Q 7 U 2 V j d G l v b j E v Y W R 2 Y W 5 j Z W R f Z G F 0 Y T E v 5 p u 0 5 p S 5 5 5 q E 5 7 G 7 5 Z 6 L L n t h Z H Z h b m N l Z F 9 l R k c l L D E 3 f S Z x d W 9 0 O y w m c X V v d D t T Z W N 0 a W 9 u M S 9 h Z H Z h b m N l Z F 9 k Y X R h M S / m m 7 T m l L n n m o T n s b v l n o s u e 2 F k d m F u Y 2 V k X 1 R T J S w x O H 0 m c X V v d D s s J n F 1 b 3 Q 7 U 2 V j d G l v b j E v Y W R 2 Y W 5 j Z W R f Z G F 0 Y T E v 5 p u 0 5 p S 5 5 5 q E 5 7 G 7 5 Z 6 L L n t h Z H Z h b m N l Z F 9 V U 0 c l L D E 5 f S Z x d W 9 0 O y w m c X V v d D t T Z W N 0 a W 9 u M S 9 h Z H Z h b m N l Z F 9 k Y X R h M S / m m 7 T m l L n n m o T n s b v l n o s u e 2 F k d m F u Y 2 V k X 1 B B Q 0 U s M j B 9 J n F 1 b 3 Q 7 L C Z x d W 9 0 O 1 N l Y 3 R p b 2 4 x L 2 F k d m F u Y 2 V k X 2 R h d G E x L + a b t O a U u e e a h O e x u + W e i y 5 7 Y W R 2 Y W 5 j Z W R f U E l F L D I x f S Z x d W 9 0 O y w m c X V v d D t T Z W N 0 a W 9 u M S 9 h Z H Z h b m N l Z F 9 k Y X R h M S / m m 7 T m l L n n m o T n s b v l n o s u e 2 F k d m F u Y 2 V k X 1 B P U 1 M s M j J 9 J n F 1 b 3 Q 7 L C Z x d W 9 0 O 1 N l Y 3 R p b 2 4 x L 2 R l Z m V u c 2 V f Z G F 0 Y T E v 5 p u 0 5 p S 5 5 5 q E 5 7 G 7 5 Z 6 L L n t k Z W Z l b n N l X 0 R F R s K g U l R H L D F 9 J n F 1 b 3 Q 7 L C Z x d W 9 0 O 1 N l Y 3 R p b 2 4 x L 2 R l Z m V u c 2 V f Z G F 0 Y T E v 5 p u 0 5 p S 5 5 5 q E 5 7 G 7 5 Z 6 L L n t k Z W Z l b n N l X 0 R S R U I s M n 0 m c X V v d D s s J n F 1 b 3 Q 7 U 2 V j d G l v b j E v Z G V m Z W 5 z Z V 9 k Y X R h M S / m m 7 T m l L n n m o T n s b v l n o s u e 2 R l Z m V u c 2 V f R F J F Q i U s M 3 0 m c X V v d D s s J n F 1 b 3 Q 7 U 2 V j d G l v b j E v Z G V m Z W 5 z Z V 9 k Y X R h M S / m m 7 T m l L n n m o T n s b v l n o s u e 2 R l Z m V u c 2 V f J U R S R U I s N H 0 m c X V v d D s s J n F 1 b 3 Q 7 U 2 V j d G l v b j E v Z G V m Z W 5 z Z V 9 k Y X R h M S / m m 7 T m l L n n m o T n s b v l n o s u e 2 R l Z m V u c 2 V f U 1 R M L D V 9 J n F 1 b 3 Q 7 L C Z x d W 9 0 O 1 N l Y 3 R p b 2 4 x L 2 R l Z m V u c 2 V f Z G F 0 Y T E v 5 p u 0 5 p S 5 5 5 q E 5 7 G 7 5 Z 6 L L n t k Z W Z l b n N l X 1 N U T C U s N n 0 m c X V v d D s s J n F 1 b 3 Q 7 U 2 V j d G l v b j E v Z G V m Z W 5 z Z V 9 k Y X R h M S / m m 7 T m l L n n m o T n s b v l n o s u e 2 R l Z m V u c 2 V f Q k x L L D d 9 J n F 1 b 3 Q 7 L C Z x d W 9 0 O 1 N l Y 3 R p b 2 4 x L 2 R l Z m V u c 2 V f Z G F 0 Y T E v 5 p u 0 5 p S 5 5 5 q E 5 7 G 7 5 Z 6 L L n t k Z W Z l b n N l X y V C T E s s O H 0 m c X V v d D s s J n F 1 b 3 Q 7 U 2 V j d G l v b j E v Z G V m Z W 5 z Z V 9 k Y X R h M S / m m 7 T m l L n n m o T n s b v l n o s u e 2 R l Z m V u c 2 V f T 1 B Q w q B Q V F N P R k b C o F R P V i w 5 f S Z x d W 9 0 O y w m c X V v d D t T Z W N 0 a W 9 u M S 9 k Z W Z l b n N l X 2 R h d G E x L + a b t O a U u e e a h O e x u + W e i y 5 7 Z G V m Z W 5 z Z V 9 P U F D C o F B U U z J O R M K g Q 0 h B T k N F L D E w f S Z x d W 9 0 O y w m c X V v d D t T Z W N 0 a W 9 u M S 9 k Z W Z l b n N l X 2 R h d G E x L + a b t O a U u e e a h O e x u + W e i y 5 7 Z G V m Z W 5 z Z V 9 P U F D C o F B U U 0 Z C L D E x f S Z x d W 9 0 O y w m c X V v d D t T Z W N 0 a W 9 u M S 9 k Z W Z l b n N l X 2 R h d G E x L + a b t O a U u e e a h O e x u + W e i y 5 7 Z G V m Z W 5 z Z V 9 P U F D C o F B U U 1 B B S U 5 U L D E y f S Z x d W 9 0 O y w m c X V v d D t T Z W N 0 a W 9 u M S 9 k Z W Z l b n N l X 2 R h d G E x L + a b t O a U u e e a h O e x u + W e i y 5 7 Z G V m Z W 5 z Z V 9 E R U Z X U y w x M 3 0 m c X V v d D s s J n F 1 b 3 Q 7 U 2 V j d G l v b j E v c G V y X 2 d h b W V f Z G F 0 Y T E v 5 p u 0 5 p S 5 5 5 q E 5 7 G 7 5 Z 6 L L n t w Z X J f Z 2 F t Z V 9 N S U 4 s N n 0 m c X V v d D s s J n F 1 b 3 Q 7 U 2 V j d G l v b j E v c G V y X 2 d h b W V f Z G F 0 Y T E v 5 p u 0 5 p S 5 5 5 q E 5 7 G 7 5 Z 6 L L n t w Z X J f Z 2 F t Z V 9 Q V F M s N 3 0 m c X V v d D s s J n F 1 b 3 Q 7 U 2 V j d G l v b j E v c G V y X 2 d h b W V f Z G F 0 Y T E v 5 p u 0 5 p S 5 5 5 q E 5 7 G 7 5 Z 6 L L n t w Z X J f Z 2 F t Z V 9 G R 0 0 s O H 0 m c X V v d D s s J n F 1 b 3 Q 7 U 2 V j d G l v b j E v c G V y X 2 d h b W V f Z G F 0 Y T E v 5 p u 0 5 p S 5 5 5 q E 5 7 G 7 5 Z 6 L L n t w Z X J f Z 2 F t Z V 9 G R 0 E s O X 0 m c X V v d D s s J n F 1 b 3 Q 7 U 2 V j d G l v b j E v c G V y X 2 d h b W V f Z G F 0 Y T E v 5 p u 0 5 p S 5 5 5 q E 5 7 G 7 5 Z 6 L L n t w Z X J f Z 2 F t Z V 9 G R y U s M T B 9 J n F 1 b 3 Q 7 L C Z x d W 9 0 O 1 N l Y 3 R p b 2 4 x L 3 B l c l 9 n Y W 1 l X 2 R h d G E x L + a b t O a U u e e a h O e x u + W e i y 5 7 c G V y X 2 d h b W V f M 1 B N L D E x f S Z x d W 9 0 O y w m c X V v d D t T Z W N 0 a W 9 u M S 9 w Z X J f Z 2 F t Z V 9 k Y X R h M S / m m 7 T m l L n n m o T n s b v l n o s u e 3 B l c l 9 n Y W 1 l X z N Q Q S w x M n 0 m c X V v d D s s J n F 1 b 3 Q 7 U 2 V j d G l v b j E v c G V y X 2 d h b W V f Z G F 0 Y T E v 5 p u 0 5 p S 5 5 5 q E 5 7 G 7 5 Z 6 L L n t w Z X J f Z 2 F t Z V 8 z U C U s M T N 9 J n F 1 b 3 Q 7 L C Z x d W 9 0 O 1 N l Y 3 R p b 2 4 x L 3 B l c l 9 n Y W 1 l X 2 R h d G E x L + a b t O a U u e e a h O e x u + W e i y 5 7 c G V y X 2 d h b W V f R l R N L D E 0 f S Z x d W 9 0 O y w m c X V v d D t T Z W N 0 a W 9 u M S 9 w Z X J f Z 2 F t Z V 9 k Y X R h M S / m m 7 T m l L n n m o T n s b v l n o s u e 3 B l c l 9 n Y W 1 l X 0 Z U Q S w x N X 0 m c X V v d D s s J n F 1 b 3 Q 7 U 2 V j d G l v b j E v c G V y X 2 d h b W V f Z G F 0 Y T E v 5 p u 0 5 p S 5 5 5 q E 5 7 G 7 5 Z 6 L L n t w Z X J f Z 2 F t Z V 9 G V C U s M T Z 9 J n F 1 b 3 Q 7 L C Z x d W 9 0 O 1 N l Y 3 R p b 2 4 x L 3 B l c l 9 n Y W 1 l X 2 R h d G E x L + a b t O a U u e e a h O e x u + W e i y 5 7 c G V y X 2 d h b W V f T 1 J F Q i w x N 3 0 m c X V v d D s s J n F 1 b 3 Q 7 U 2 V j d G l v b j E v c G V y X 2 d h b W V f Z G F 0 Y T E v 5 p u 0 5 p S 5 5 5 q E 5 7 G 7 5 Z 6 L L n t w Z X J f Z 2 F t Z V 9 E U k V C L D E 4 f S Z x d W 9 0 O y w m c X V v d D t T Z W N 0 a W 9 u M S 9 w Z X J f Z 2 F t Z V 9 k Y X R h M S / m m 7 T m l L n n m o T n s b v l n o s u e 3 B l c l 9 n Y W 1 l X 1 J F Q i w x O X 0 m c X V v d D s s J n F 1 b 3 Q 7 U 2 V j d G l v b j E v c G V y X 2 d h b W V f Z G F 0 Y T E v 5 p u 0 5 p S 5 5 5 q E 5 7 G 7 5 Z 6 L L n t w Z X J f Z 2 F t Z V 9 B U 1 Q s M j B 9 J n F 1 b 3 Q 7 L C Z x d W 9 0 O 1 N l Y 3 R p b 2 4 x L 3 B l c l 9 n Y W 1 l X 2 R h d G E x L + a b t O a U u e e a h O e x u + W e i y 5 7 c G V y X 2 d h b W V f V E 9 W L D I x f S Z x d W 9 0 O y w m c X V v d D t T Z W N 0 a W 9 u M S 9 w Z X J f Z 2 F t Z V 9 k Y X R h M S / m m 7 T m l L n n m o T n s b v l n o s u e 3 B l c l 9 n Y W 1 l X 1 N U T C w y M n 0 m c X V v d D s s J n F 1 b 3 Q 7 U 2 V j d G l v b j E v c G V y X 2 d h b W V f Z G F 0 Y T E v 5 p u 0 5 p S 5 5 5 q E 5 7 G 7 5 Z 6 L L n t w Z X J f Z 2 F t Z V 9 C T E s s M j N 9 J n F 1 b 3 Q 7 L C Z x d W 9 0 O 1 N l Y 3 R p b 2 4 x L 3 B l c l 9 n Y W 1 l X 2 R h d G E x L + a b t O a U u e e a h O e x u + W e i y 5 7 c G V y X 2 d h b W V f U E Y s M j R 9 J n F 1 b 3 Q 7 L C Z x d W 9 0 O 1 N l Y 3 R p b 2 4 x L 3 B l c l 9 n Y W 1 l X 2 R h d G E x L + a b t O a U u e e a h O e x u + W e i y 5 7 c G V y X 2 d h b W V f R l A s M j V 9 J n F 1 b 3 Q 7 L C Z x d W 9 0 O 1 N l Y 3 R p b 2 4 x L 3 B l c l 9 n Y W 1 l X 2 R h d G E x L + a b t O a U u e e a h O e x u + W e i y 5 7 c G V y X 2 d h b W V f R E Q y L D I 2 f S Z x d W 9 0 O y w m c X V v d D t T Z W N 0 a W 9 u M S 9 w Z X J f Z 2 F t Z V 9 k Y X R h M S / m m 7 T m l L n n m o T n s b v l n o s u e 3 B l c l 9 n Y W 1 l X 1 R E M y w y N 3 0 m c X V v d D s s J n F 1 b 3 Q 7 U 2 V j d G l v b j E v c G V y X 2 d h b W V f Z G F 0 Y T E v 5 p u 0 5 p S 5 5 5 q E 5 7 G 7 5 Z 6 L L n t w Z X J f Z 2 F t Z V 8 r L y 0 s M j h 9 J n F 1 b 3 Q 7 L C Z x d W 9 0 O 1 N l Y 3 R p b 2 4 x L 3 V z Y W d l X 2 R h d G E x L + a b t O a U u e e a h O e x u + W e i y 5 7 d X N l X 1 V T R y U s M X 0 m c X V v d D s s J n F 1 b 3 Q 7 U 2 V j d G l v b j E v d X N h Z 2 V f Z G F 0 Y T E v 5 p u 0 5 p S 5 5 5 q E 5 7 G 7 5 Z 6 L L n t 1 c 2 V f J U Z H T S w y f S Z x d W 9 0 O y w m c X V v d D t T Z W N 0 a W 9 u M S 9 1 c 2 F n Z V 9 k Y X R h M S / m m 7 T m l L n n m o T n s b v l n o s u e 3 V z Z V 8 l R k d B L D N 9 J n F 1 b 3 Q 7 L C Z x d W 9 0 O 1 N l Y 3 R p b 2 4 x L 3 V z Y W d l X 2 R h d G E x L + a b t O a U u e e a h O e x u + W e i y 5 7 d X N l X y U z U E 0 s N H 0 m c X V v d D s s J n F 1 b 3 Q 7 U 2 V j d G l v b j E v d X N h Z 2 V f Z G F 0 Y T E v 5 p u 0 5 p S 5 5 5 q E 5 7 G 7 5 Z 6 L L n t 1 c 2 V f J T N Q Q S w 1 f S Z x d W 9 0 O y w m c X V v d D t T Z W N 0 a W 9 u M S 9 1 c 2 F n Z V 9 k Y X R h M S / m m 7 T m l L n n m o T n s b v l n o s u e 3 V z Z V 8 l R l R N L D Z 9 J n F 1 b 3 Q 7 L C Z x d W 9 0 O 1 N l Y 3 R p b 2 4 x L 3 V z Y W d l X 2 R h d G E x L + a b t O a U u e e a h O e x u + W e i y 5 7 d X N l X y V G V E E s N 3 0 m c X V v d D s s J n F 1 b 3 Q 7 U 2 V j d G l v b j E v d X N h Z 2 V f Z G F 0 Y T E v 5 p u 0 5 p S 5 5 5 q E 5 7 G 7 5 Z 6 L L n t 1 c 2 V f J U 9 S R U I s O H 0 m c X V v d D s s J n F 1 b 3 Q 7 U 2 V j d G l v b j E v d X N h Z 2 V f Z G F 0 Y T E v 5 p u 0 5 p S 5 5 5 q E 5 7 G 7 5 Z 6 L L n t 1 c 2 V f J U R S R U I s O X 0 m c X V v d D s s J n F 1 b 3 Q 7 U 2 V j d G l v b j E v d X N h Z 2 V f Z G F 0 Y T E v 5 p u 0 5 p S 5 5 5 q E 5 7 G 7 5 Z 6 L L n t 1 c 2 V f J V J F Q i w x M H 0 m c X V v d D s s J n F 1 b 3 Q 7 U 2 V j d G l v b j E v d X N h Z 2 V f Z G F 0 Y T E v 5 p u 0 5 p S 5 5 5 q E 5 7 G 7 5 Z 6 L L n t 1 c 2 V f J U F T V C w x M X 0 m c X V v d D s s J n F 1 b 3 Q 7 U 2 V j d G l v b j E v d X N h Z 2 V f Z G F 0 Y T E v 5 p u 0 5 p S 5 5 5 q E 5 7 G 7 5 Z 6 L L n t 1 c 2 V f J V R P V i w x M n 0 m c X V v d D s s J n F 1 b 3 Q 7 U 2 V j d G l v b j E v d X N h Z 2 V f Z G F 0 Y T E v 5 p u 0 5 p S 5 5 5 q E 5 7 G 7 5 Z 6 L L n t 1 c 2 V f J V N U T C w x M 3 0 m c X V v d D s s J n F 1 b 3 Q 7 U 2 V j d G l v b j E v d X N h Z 2 V f Z G F 0 Y T E v 5 p u 0 5 p S 5 5 5 q E 5 7 G 7 5 Z 6 L L n t 1 c 2 V f J U J M S y w x N H 0 m c X V v d D s s J n F 1 b 3 Q 7 U 2 V j d G l v b j E v d X N h Z 2 V f Z G F 0 Y T E v 5 p u 0 5 p S 5 5 5 q E 5 7 G 7 5 Z 6 L L n t 1 c 2 V f J U J M S 0 E s M T V 9 J n F 1 b 3 Q 7 L C Z x d W 9 0 O 1 N l Y 3 R p b 2 4 x L 3 V z Y W d l X 2 R h d G E x L + a b t O a U u e e a h O e x u + W e i y 5 7 d X N l X y V Q R i w x N n 0 m c X V v d D s s J n F 1 b 3 Q 7 U 2 V j d G l v b j E v d X N h Z 2 V f Z G F 0 Y T E v 5 p u 0 5 p S 5 5 5 q E 5 7 G 7 5 Z 6 L L n t 1 c 2 V f J V B G R C w x N 3 0 m c X V v d D s s J n F 1 b 3 Q 7 U 2 V j d G l v b j E v d X N h Z 2 V f Z G F 0 Y T E v 5 p u 0 5 p S 5 5 5 q E 5 7 G 7 5 Z 6 L L n t 1 c 2 V f J V B U U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d m F u Y 2 V k X 2 R h d G E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X 2 R h d G E x L 2 F k d m F u Y 2 V k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l b n N l X 2 R h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R U M T Q 6 M T Y 6 M T A u M D Q 1 M T E 3 N V o i I C 8 + P E V u d H J 5 I F R 5 c G U 9 I k Z p b G x D b 2 x 1 b W 5 U e X B l c y I g V m F s d W U 9 I n N C Z 1 V G Q l F V R k J R V U Z C U V V G Q l F V P S I g L z 4 8 R W 5 0 c n k g V H l w Z T 0 i R m l s b E N v b H V t b k 5 h b W V z I i B W Y W x 1 Z T 0 i c 1 s m c X V v d D t Q T E F Z R V I m c X V v d D s s J n F 1 b 3 Q 7 Z G V m Z W 5 z Z V 9 E R U b C o F J U R y Z x d W 9 0 O y w m c X V v d D t k Z W Z l b n N l X 0 R S R U I m c X V v d D s s J n F 1 b 3 Q 7 Z G V m Z W 5 z Z V 9 E U k V C J S Z x d W 9 0 O y w m c X V v d D t k Z W Z l b n N l X y V E U k V C J n F 1 b 3 Q 7 L C Z x d W 9 0 O 2 R l Z m V u c 2 V f U 1 R M J n F 1 b 3 Q 7 L C Z x d W 9 0 O 2 R l Z m V u c 2 V f U 1 R M J S Z x d W 9 0 O y w m c X V v d D t k Z W Z l b n N l X 0 J M S y Z x d W 9 0 O y w m c X V v d D t k Z W Z l b n N l X y V C T E s m c X V v d D s s J n F 1 b 3 Q 7 Z G V m Z W 5 z Z V 9 P U F D C o F B U U 0 9 G R s K g V E 9 W J n F 1 b 3 Q 7 L C Z x d W 9 0 O 2 R l Z m V u c 2 V f T 1 B Q w q B Q V F M y T k T C o E N I Q U 5 D R S Z x d W 9 0 O y w m c X V v d D t k Z W Z l b n N l X 0 9 Q U M K g U F R T R k I m c X V v d D s s J n F 1 b 3 Q 7 Z G V m Z W 5 z Z V 9 P U F D C o F B U U 1 B B S U 5 U J n F 1 b 3 Q 7 L C Z x d W 9 0 O 2 R l Z m V u c 2 V f R E V G V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m Z W 5 z Z V 9 k Y X R h M S / m m 7 T m l L n n m o T n s b v l n o s u e 1 B M Q V l F U i w w f S Z x d W 9 0 O y w m c X V v d D t T Z W N 0 a W 9 u M S 9 k Z W Z l b n N l X 2 R h d G E x L + a b t O a U u e e a h O e x u + W e i y 5 7 Z G V m Z W 5 z Z V 9 E R U b C o F J U R y w x f S Z x d W 9 0 O y w m c X V v d D t T Z W N 0 a W 9 u M S 9 k Z W Z l b n N l X 2 R h d G E x L + a b t O a U u e e a h O e x u + W e i y 5 7 Z G V m Z W 5 z Z V 9 E U k V C L D J 9 J n F 1 b 3 Q 7 L C Z x d W 9 0 O 1 N l Y 3 R p b 2 4 x L 2 R l Z m V u c 2 V f Z G F 0 Y T E v 5 p u 0 5 p S 5 5 5 q E 5 7 G 7 5 Z 6 L L n t k Z W Z l b n N l X 0 R S R U I l L D N 9 J n F 1 b 3 Q 7 L C Z x d W 9 0 O 1 N l Y 3 R p b 2 4 x L 2 R l Z m V u c 2 V f Z G F 0 Y T E v 5 p u 0 5 p S 5 5 5 q E 5 7 G 7 5 Z 6 L L n t k Z W Z l b n N l X y V E U k V C L D R 9 J n F 1 b 3 Q 7 L C Z x d W 9 0 O 1 N l Y 3 R p b 2 4 x L 2 R l Z m V u c 2 V f Z G F 0 Y T E v 5 p u 0 5 p S 5 5 5 q E 5 7 G 7 5 Z 6 L L n t k Z W Z l b n N l X 1 N U T C w 1 f S Z x d W 9 0 O y w m c X V v d D t T Z W N 0 a W 9 u M S 9 k Z W Z l b n N l X 2 R h d G E x L + a b t O a U u e e a h O e x u + W e i y 5 7 Z G V m Z W 5 z Z V 9 T V E w l L D Z 9 J n F 1 b 3 Q 7 L C Z x d W 9 0 O 1 N l Y 3 R p b 2 4 x L 2 R l Z m V u c 2 V f Z G F 0 Y T E v 5 p u 0 5 p S 5 5 5 q E 5 7 G 7 5 Z 6 L L n t k Z W Z l b n N l X 0 J M S y w 3 f S Z x d W 9 0 O y w m c X V v d D t T Z W N 0 a W 9 u M S 9 k Z W Z l b n N l X 2 R h d G E x L + a b t O a U u e e a h O e x u + W e i y 5 7 Z G V m Z W 5 z Z V 8 l Q k x L L D h 9 J n F 1 b 3 Q 7 L C Z x d W 9 0 O 1 N l Y 3 R p b 2 4 x L 2 R l Z m V u c 2 V f Z G F 0 Y T E v 5 p u 0 5 p S 5 5 5 q E 5 7 G 7 5 Z 6 L L n t k Z W Z l b n N l X 0 9 Q U M K g U F R T T 0 Z G w q B U T 1 Y s O X 0 m c X V v d D s s J n F 1 b 3 Q 7 U 2 V j d G l v b j E v Z G V m Z W 5 z Z V 9 k Y X R h M S / m m 7 T m l L n n m o T n s b v l n o s u e 2 R l Z m V u c 2 V f T 1 B Q w q B Q V F M y T k T C o E N I Q U 5 D R S w x M H 0 m c X V v d D s s J n F 1 b 3 Q 7 U 2 V j d G l v b j E v Z G V m Z W 5 z Z V 9 k Y X R h M S / m m 7 T m l L n n m o T n s b v l n o s u e 2 R l Z m V u c 2 V f T 1 B Q w q B Q V F N G Q i w x M X 0 m c X V v d D s s J n F 1 b 3 Q 7 U 2 V j d G l v b j E v Z G V m Z W 5 z Z V 9 k Y X R h M S / m m 7 T m l L n n m o T n s b v l n o s u e 2 R l Z m V u c 2 V f T 1 B Q w q B Q V F N Q Q U l O V C w x M n 0 m c X V v d D s s J n F 1 b 3 Q 7 U 2 V j d G l v b j E v Z G V m Z W 5 z Z V 9 k Y X R h M S / m m 7 T m l L n n m o T n s b v l n o s u e 2 R l Z m V u c 2 V f R E V G V 1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Z W Z l b n N l X 2 R h d G E x L + a b t O a U u e e a h O e x u + W e i y 5 7 U E x B W U V S L D B 9 J n F 1 b 3 Q 7 L C Z x d W 9 0 O 1 N l Y 3 R p b 2 4 x L 2 R l Z m V u c 2 V f Z G F 0 Y T E v 5 p u 0 5 p S 5 5 5 q E 5 7 G 7 5 Z 6 L L n t k Z W Z l b n N l X 0 R F R s K g U l R H L D F 9 J n F 1 b 3 Q 7 L C Z x d W 9 0 O 1 N l Y 3 R p b 2 4 x L 2 R l Z m V u c 2 V f Z G F 0 Y T E v 5 p u 0 5 p S 5 5 5 q E 5 7 G 7 5 Z 6 L L n t k Z W Z l b n N l X 0 R S R U I s M n 0 m c X V v d D s s J n F 1 b 3 Q 7 U 2 V j d G l v b j E v Z G V m Z W 5 z Z V 9 k Y X R h M S / m m 7 T m l L n n m o T n s b v l n o s u e 2 R l Z m V u c 2 V f R F J F Q i U s M 3 0 m c X V v d D s s J n F 1 b 3 Q 7 U 2 V j d G l v b j E v Z G V m Z W 5 z Z V 9 k Y X R h M S / m m 7 T m l L n n m o T n s b v l n o s u e 2 R l Z m V u c 2 V f J U R S R U I s N H 0 m c X V v d D s s J n F 1 b 3 Q 7 U 2 V j d G l v b j E v Z G V m Z W 5 z Z V 9 k Y X R h M S / m m 7 T m l L n n m o T n s b v l n o s u e 2 R l Z m V u c 2 V f U 1 R M L D V 9 J n F 1 b 3 Q 7 L C Z x d W 9 0 O 1 N l Y 3 R p b 2 4 x L 2 R l Z m V u c 2 V f Z G F 0 Y T E v 5 p u 0 5 p S 5 5 5 q E 5 7 G 7 5 Z 6 L L n t k Z W Z l b n N l X 1 N U T C U s N n 0 m c X V v d D s s J n F 1 b 3 Q 7 U 2 V j d G l v b j E v Z G V m Z W 5 z Z V 9 k Y X R h M S / m m 7 T m l L n n m o T n s b v l n o s u e 2 R l Z m V u c 2 V f Q k x L L D d 9 J n F 1 b 3 Q 7 L C Z x d W 9 0 O 1 N l Y 3 R p b 2 4 x L 2 R l Z m V u c 2 V f Z G F 0 Y T E v 5 p u 0 5 p S 5 5 5 q E 5 7 G 7 5 Z 6 L L n t k Z W Z l b n N l X y V C T E s s O H 0 m c X V v d D s s J n F 1 b 3 Q 7 U 2 V j d G l v b j E v Z G V m Z W 5 z Z V 9 k Y X R h M S / m m 7 T m l L n n m o T n s b v l n o s u e 2 R l Z m V u c 2 V f T 1 B Q w q B Q V F N P R k b C o F R P V i w 5 f S Z x d W 9 0 O y w m c X V v d D t T Z W N 0 a W 9 u M S 9 k Z W Z l b n N l X 2 R h d G E x L + a b t O a U u e e a h O e x u + W e i y 5 7 Z G V m Z W 5 z Z V 9 P U F D C o F B U U z J O R M K g Q 0 h B T k N F L D E w f S Z x d W 9 0 O y w m c X V v d D t T Z W N 0 a W 9 u M S 9 k Z W Z l b n N l X 2 R h d G E x L + a b t O a U u e e a h O e x u + W e i y 5 7 Z G V m Z W 5 z Z V 9 P U F D C o F B U U 0 Z C L D E x f S Z x d W 9 0 O y w m c X V v d D t T Z W N 0 a W 9 u M S 9 k Z W Z l b n N l X 2 R h d G E x L + a b t O a U u e e a h O e x u + W e i y 5 7 Z G V m Z W 5 z Z V 9 P U F D C o F B U U 1 B B S U 5 U L D E y f S Z x d W 9 0 O y w m c X V v d D t T Z W N 0 a W 9 u M S 9 k Z W Z l b n N l X 2 R h d G E x L + a b t O a U u e e a h O e x u + W e i y 5 7 Z G V m Z W 5 z Z V 9 E R U Z X U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Z m V u c 2 V f Z G F 0 Y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Z W 5 z Z V 9 k Y X R h M S 9 k Z W Z l b n N l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l b n N l X 2 R h d G E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l 9 n Y W 1 l X 2 R h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R U M T Q 6 M T Y 6 M T E u M T M w M z k x M F o i I C 8 + P E V u d H J 5 I F R 5 c G U 9 I k Z p b G x D b 2 x 1 b W 5 U e X B l c y I g V m F s d W U 9 I n N C Z 1 V G Q l F V R k J R V U Z C U V V G Q l F V R k J R V U Z C U V V G Q X d N R i I g L z 4 8 R W 5 0 c n k g V H l w Z T 0 i R m l s b E N v b H V t b k 5 h b W V z I i B W Y W x 1 Z T 0 i c 1 s m c X V v d D t Q T E F Z R V I m c X V v d D s s J n F 1 b 3 Q 7 c G V y X 2 d h b W V f T U l O J n F 1 b 3 Q 7 L C Z x d W 9 0 O 3 B l c l 9 n Y W 1 l X 1 B U U y Z x d W 9 0 O y w m c X V v d D t w Z X J f Z 2 F t Z V 9 G R 0 0 m c X V v d D s s J n F 1 b 3 Q 7 c G V y X 2 d h b W V f R k d B J n F 1 b 3 Q 7 L C Z x d W 9 0 O 3 B l c l 9 n Y W 1 l X 0 Z H J S Z x d W 9 0 O y w m c X V v d D t w Z X J f Z 2 F t Z V 8 z U E 0 m c X V v d D s s J n F 1 b 3 Q 7 c G V y X 2 d h b W V f M 1 B B J n F 1 b 3 Q 7 L C Z x d W 9 0 O 3 B l c l 9 n Y W 1 l X z N Q J S Z x d W 9 0 O y w m c X V v d D t w Z X J f Z 2 F t Z V 9 G V E 0 m c X V v d D s s J n F 1 b 3 Q 7 c G V y X 2 d h b W V f R l R B J n F 1 b 3 Q 7 L C Z x d W 9 0 O 3 B l c l 9 n Y W 1 l X 0 Z U J S Z x d W 9 0 O y w m c X V v d D t w Z X J f Z 2 F t Z V 9 P U k V C J n F 1 b 3 Q 7 L C Z x d W 9 0 O 3 B l c l 9 n Y W 1 l X 0 R S R U I m c X V v d D s s J n F 1 b 3 Q 7 c G V y X 2 d h b W V f U k V C J n F 1 b 3 Q 7 L C Z x d W 9 0 O 3 B l c l 9 n Y W 1 l X 0 F T V C Z x d W 9 0 O y w m c X V v d D t w Z X J f Z 2 F t Z V 9 U T 1 Y m c X V v d D s s J n F 1 b 3 Q 7 c G V y X 2 d h b W V f U 1 R M J n F 1 b 3 Q 7 L C Z x d W 9 0 O 3 B l c l 9 n Y W 1 l X 0 J M S y Z x d W 9 0 O y w m c X V v d D t w Z X J f Z 2 F t Z V 9 Q R i Z x d W 9 0 O y w m c X V v d D t w Z X J f Z 2 F t Z V 9 G U C Z x d W 9 0 O y w m c X V v d D t w Z X J f Z 2 F t Z V 9 E R D I m c X V v d D s s J n F 1 b 3 Q 7 c G V y X 2 d h b W V f V E Q z J n F 1 b 3 Q 7 L C Z x d W 9 0 O 3 B l c l 9 n Y W 1 l X y s v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f Z 2 F t Z V 9 k Y X R h M S / m m 7 T m l L n n m o T n s b v l n o s u e 1 B M Q V l F U i w w f S Z x d W 9 0 O y w m c X V v d D t T Z W N 0 a W 9 u M S 9 w Z X J f Z 2 F t Z V 9 k Y X R h M S / m m 7 T m l L n n m o T n s b v l n o s u e 3 B l c l 9 n Y W 1 l X 0 1 J T i w 2 f S Z x d W 9 0 O y w m c X V v d D t T Z W N 0 a W 9 u M S 9 w Z X J f Z 2 F t Z V 9 k Y X R h M S / m m 7 T m l L n n m o T n s b v l n o s u e 3 B l c l 9 n Y W 1 l X 1 B U U y w 3 f S Z x d W 9 0 O y w m c X V v d D t T Z W N 0 a W 9 u M S 9 w Z X J f Z 2 F t Z V 9 k Y X R h M S / m m 7 T m l L n n m o T n s b v l n o s u e 3 B l c l 9 n Y W 1 l X 0 Z H T S w 4 f S Z x d W 9 0 O y w m c X V v d D t T Z W N 0 a W 9 u M S 9 w Z X J f Z 2 F t Z V 9 k Y X R h M S / m m 7 T m l L n n m o T n s b v l n o s u e 3 B l c l 9 n Y W 1 l X 0 Z H Q S w 5 f S Z x d W 9 0 O y w m c X V v d D t T Z W N 0 a W 9 u M S 9 w Z X J f Z 2 F t Z V 9 k Y X R h M S / m m 7 T m l L n n m o T n s b v l n o s u e 3 B l c l 9 n Y W 1 l X 0 Z H J S w x M H 0 m c X V v d D s s J n F 1 b 3 Q 7 U 2 V j d G l v b j E v c G V y X 2 d h b W V f Z G F 0 Y T E v 5 p u 0 5 p S 5 5 5 q E 5 7 G 7 5 Z 6 L L n t w Z X J f Z 2 F t Z V 8 z U E 0 s M T F 9 J n F 1 b 3 Q 7 L C Z x d W 9 0 O 1 N l Y 3 R p b 2 4 x L 3 B l c l 9 n Y W 1 l X 2 R h d G E x L + a b t O a U u e e a h O e x u + W e i y 5 7 c G V y X 2 d h b W V f M 1 B B L D E y f S Z x d W 9 0 O y w m c X V v d D t T Z W N 0 a W 9 u M S 9 w Z X J f Z 2 F t Z V 9 k Y X R h M S / m m 7 T m l L n n m o T n s b v l n o s u e 3 B l c l 9 n Y W 1 l X z N Q J S w x M 3 0 m c X V v d D s s J n F 1 b 3 Q 7 U 2 V j d G l v b j E v c G V y X 2 d h b W V f Z G F 0 Y T E v 5 p u 0 5 p S 5 5 5 q E 5 7 G 7 5 Z 6 L L n t w Z X J f Z 2 F t Z V 9 G V E 0 s M T R 9 J n F 1 b 3 Q 7 L C Z x d W 9 0 O 1 N l Y 3 R p b 2 4 x L 3 B l c l 9 n Y W 1 l X 2 R h d G E x L + a b t O a U u e e a h O e x u + W e i y 5 7 c G V y X 2 d h b W V f R l R B L D E 1 f S Z x d W 9 0 O y w m c X V v d D t T Z W N 0 a W 9 u M S 9 w Z X J f Z 2 F t Z V 9 k Y X R h M S / m m 7 T m l L n n m o T n s b v l n o s u e 3 B l c l 9 n Y W 1 l X 0 Z U J S w x N n 0 m c X V v d D s s J n F 1 b 3 Q 7 U 2 V j d G l v b j E v c G V y X 2 d h b W V f Z G F 0 Y T E v 5 p u 0 5 p S 5 5 5 q E 5 7 G 7 5 Z 6 L L n t w Z X J f Z 2 F t Z V 9 P U k V C L D E 3 f S Z x d W 9 0 O y w m c X V v d D t T Z W N 0 a W 9 u M S 9 w Z X J f Z 2 F t Z V 9 k Y X R h M S / m m 7 T m l L n n m o T n s b v l n o s u e 3 B l c l 9 n Y W 1 l X 0 R S R U I s M T h 9 J n F 1 b 3 Q 7 L C Z x d W 9 0 O 1 N l Y 3 R p b 2 4 x L 3 B l c l 9 n Y W 1 l X 2 R h d G E x L + a b t O a U u e e a h O e x u + W e i y 5 7 c G V y X 2 d h b W V f U k V C L D E 5 f S Z x d W 9 0 O y w m c X V v d D t T Z W N 0 a W 9 u M S 9 w Z X J f Z 2 F t Z V 9 k Y X R h M S / m m 7 T m l L n n m o T n s b v l n o s u e 3 B l c l 9 n Y W 1 l X 0 F T V C w y M H 0 m c X V v d D s s J n F 1 b 3 Q 7 U 2 V j d G l v b j E v c G V y X 2 d h b W V f Z G F 0 Y T E v 5 p u 0 5 p S 5 5 5 q E 5 7 G 7 5 Z 6 L L n t w Z X J f Z 2 F t Z V 9 U T 1 Y s M j F 9 J n F 1 b 3 Q 7 L C Z x d W 9 0 O 1 N l Y 3 R p b 2 4 x L 3 B l c l 9 n Y W 1 l X 2 R h d G E x L + a b t O a U u e e a h O e x u + W e i y 5 7 c G V y X 2 d h b W V f U 1 R M L D I y f S Z x d W 9 0 O y w m c X V v d D t T Z W N 0 a W 9 u M S 9 w Z X J f Z 2 F t Z V 9 k Y X R h M S / m m 7 T m l L n n m o T n s b v l n o s u e 3 B l c l 9 n Y W 1 l X 0 J M S y w y M 3 0 m c X V v d D s s J n F 1 b 3 Q 7 U 2 V j d G l v b j E v c G V y X 2 d h b W V f Z G F 0 Y T E v 5 p u 0 5 p S 5 5 5 q E 5 7 G 7 5 Z 6 L L n t w Z X J f Z 2 F t Z V 9 Q R i w y N H 0 m c X V v d D s s J n F 1 b 3 Q 7 U 2 V j d G l v b j E v c G V y X 2 d h b W V f Z G F 0 Y T E v 5 p u 0 5 p S 5 5 5 q E 5 7 G 7 5 Z 6 L L n t w Z X J f Z 2 F t Z V 9 G U C w y N X 0 m c X V v d D s s J n F 1 b 3 Q 7 U 2 V j d G l v b j E v c G V y X 2 d h b W V f Z G F 0 Y T E v 5 p u 0 5 p S 5 5 5 q E 5 7 G 7 5 Z 6 L L n t w Z X J f Z 2 F t Z V 9 E R D I s M j Z 9 J n F 1 b 3 Q 7 L C Z x d W 9 0 O 1 N l Y 3 R p b 2 4 x L 3 B l c l 9 n Y W 1 l X 2 R h d G E x L + a b t O a U u e e a h O e x u + W e i y 5 7 c G V y X 2 d h b W V f V E Q z L D I 3 f S Z x d W 9 0 O y w m c X V v d D t T Z W N 0 a W 9 u M S 9 w Z X J f Z 2 F t Z V 9 k Y X R h M S / m m 7 T m l L n n m o T n s b v l n o s u e 3 B l c l 9 n Y W 1 l X y s v L S w y O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B l c l 9 n Y W 1 l X 2 R h d G E x L + a b t O a U u e e a h O e x u + W e i y 5 7 U E x B W U V S L D B 9 J n F 1 b 3 Q 7 L C Z x d W 9 0 O 1 N l Y 3 R p b 2 4 x L 3 B l c l 9 n Y W 1 l X 2 R h d G E x L + a b t O a U u e e a h O e x u + W e i y 5 7 c G V y X 2 d h b W V f T U l O L D Z 9 J n F 1 b 3 Q 7 L C Z x d W 9 0 O 1 N l Y 3 R p b 2 4 x L 3 B l c l 9 n Y W 1 l X 2 R h d G E x L + a b t O a U u e e a h O e x u + W e i y 5 7 c G V y X 2 d h b W V f U F R T L D d 9 J n F 1 b 3 Q 7 L C Z x d W 9 0 O 1 N l Y 3 R p b 2 4 x L 3 B l c l 9 n Y W 1 l X 2 R h d G E x L + a b t O a U u e e a h O e x u + W e i y 5 7 c G V y X 2 d h b W V f R k d N L D h 9 J n F 1 b 3 Q 7 L C Z x d W 9 0 O 1 N l Y 3 R p b 2 4 x L 3 B l c l 9 n Y W 1 l X 2 R h d G E x L + a b t O a U u e e a h O e x u + W e i y 5 7 c G V y X 2 d h b W V f R k d B L D l 9 J n F 1 b 3 Q 7 L C Z x d W 9 0 O 1 N l Y 3 R p b 2 4 x L 3 B l c l 9 n Y W 1 l X 2 R h d G E x L + a b t O a U u e e a h O e x u + W e i y 5 7 c G V y X 2 d h b W V f R k c l L D E w f S Z x d W 9 0 O y w m c X V v d D t T Z W N 0 a W 9 u M S 9 w Z X J f Z 2 F t Z V 9 k Y X R h M S / m m 7 T m l L n n m o T n s b v l n o s u e 3 B l c l 9 n Y W 1 l X z N Q T S w x M X 0 m c X V v d D s s J n F 1 b 3 Q 7 U 2 V j d G l v b j E v c G V y X 2 d h b W V f Z G F 0 Y T E v 5 p u 0 5 p S 5 5 5 q E 5 7 G 7 5 Z 6 L L n t w Z X J f Z 2 F t Z V 8 z U E E s M T J 9 J n F 1 b 3 Q 7 L C Z x d W 9 0 O 1 N l Y 3 R p b 2 4 x L 3 B l c l 9 n Y W 1 l X 2 R h d G E x L + a b t O a U u e e a h O e x u + W e i y 5 7 c G V y X 2 d h b W V f M 1 A l L D E z f S Z x d W 9 0 O y w m c X V v d D t T Z W N 0 a W 9 u M S 9 w Z X J f Z 2 F t Z V 9 k Y X R h M S / m m 7 T m l L n n m o T n s b v l n o s u e 3 B l c l 9 n Y W 1 l X 0 Z U T S w x N H 0 m c X V v d D s s J n F 1 b 3 Q 7 U 2 V j d G l v b j E v c G V y X 2 d h b W V f Z G F 0 Y T E v 5 p u 0 5 p S 5 5 5 q E 5 7 G 7 5 Z 6 L L n t w Z X J f Z 2 F t Z V 9 G V E E s M T V 9 J n F 1 b 3 Q 7 L C Z x d W 9 0 O 1 N l Y 3 R p b 2 4 x L 3 B l c l 9 n Y W 1 l X 2 R h d G E x L + a b t O a U u e e a h O e x u + W e i y 5 7 c G V y X 2 d h b W V f R l Q l L D E 2 f S Z x d W 9 0 O y w m c X V v d D t T Z W N 0 a W 9 u M S 9 w Z X J f Z 2 F t Z V 9 k Y X R h M S / m m 7 T m l L n n m o T n s b v l n o s u e 3 B l c l 9 n Y W 1 l X 0 9 S R U I s M T d 9 J n F 1 b 3 Q 7 L C Z x d W 9 0 O 1 N l Y 3 R p b 2 4 x L 3 B l c l 9 n Y W 1 l X 2 R h d G E x L + a b t O a U u e e a h O e x u + W e i y 5 7 c G V y X 2 d h b W V f R F J F Q i w x O H 0 m c X V v d D s s J n F 1 b 3 Q 7 U 2 V j d G l v b j E v c G V y X 2 d h b W V f Z G F 0 Y T E v 5 p u 0 5 p S 5 5 5 q E 5 7 G 7 5 Z 6 L L n t w Z X J f Z 2 F t Z V 9 S R U I s M T l 9 J n F 1 b 3 Q 7 L C Z x d W 9 0 O 1 N l Y 3 R p b 2 4 x L 3 B l c l 9 n Y W 1 l X 2 R h d G E x L + a b t O a U u e e a h O e x u + W e i y 5 7 c G V y X 2 d h b W V f Q V N U L D I w f S Z x d W 9 0 O y w m c X V v d D t T Z W N 0 a W 9 u M S 9 w Z X J f Z 2 F t Z V 9 k Y X R h M S / m m 7 T m l L n n m o T n s b v l n o s u e 3 B l c l 9 n Y W 1 l X 1 R P V i w y M X 0 m c X V v d D s s J n F 1 b 3 Q 7 U 2 V j d G l v b j E v c G V y X 2 d h b W V f Z G F 0 Y T E v 5 p u 0 5 p S 5 5 5 q E 5 7 G 7 5 Z 6 L L n t w Z X J f Z 2 F t Z V 9 T V E w s M j J 9 J n F 1 b 3 Q 7 L C Z x d W 9 0 O 1 N l Y 3 R p b 2 4 x L 3 B l c l 9 n Y W 1 l X 2 R h d G E x L + a b t O a U u e e a h O e x u + W e i y 5 7 c G V y X 2 d h b W V f Q k x L L D I z f S Z x d W 9 0 O y w m c X V v d D t T Z W N 0 a W 9 u M S 9 w Z X J f Z 2 F t Z V 9 k Y X R h M S / m m 7 T m l L n n m o T n s b v l n o s u e 3 B l c l 9 n Y W 1 l X 1 B G L D I 0 f S Z x d W 9 0 O y w m c X V v d D t T Z W N 0 a W 9 u M S 9 w Z X J f Z 2 F t Z V 9 k Y X R h M S / m m 7 T m l L n n m o T n s b v l n o s u e 3 B l c l 9 n Y W 1 l X 0 Z Q L D I 1 f S Z x d W 9 0 O y w m c X V v d D t T Z W N 0 a W 9 u M S 9 w Z X J f Z 2 F t Z V 9 k Y X R h M S / m m 7 T m l L n n m o T n s b v l n o s u e 3 B l c l 9 n Y W 1 l X 0 R E M i w y N n 0 m c X V v d D s s J n F 1 b 3 Q 7 U 2 V j d G l v b j E v c G V y X 2 d h b W V f Z G F 0 Y T E v 5 p u 0 5 p S 5 5 5 q E 5 7 G 7 5 Z 6 L L n t w Z X J f Z 2 F t Z V 9 U R D M s M j d 9 J n F 1 b 3 Q 7 L C Z x d W 9 0 O 1 N l Y 3 R p b 2 4 x L 3 B l c l 9 n Y W 1 l X 2 R h d G E x L + a b t O a U u e e a h O e x u + W e i y 5 7 c G V y X 2 d h b W V f K y 8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X 2 d h b W V f Z G F 0 Y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X 2 d h b W V f Z G F 0 Y T E v c G V y X 2 d h b W V f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l 9 n Y W 1 l X 2 R h d G E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W d l X 2 R h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R U M T Q 6 M T Y 6 M T E u M T U w M T E y O V o i I C 8 + P E V u d H J 5 I F R 5 c G U 9 I k Z p b G x D b 2 x 1 b W 5 U e X B l c y I g V m F s d W U 9 I n N C Z 1 V G Q l F V R k J R V U Z C U V V G Q l F V R k J R V U Z C U T 0 9 I i A v P j x F b n R y e S B U e X B l P S J G a W x s Q 2 9 s d W 1 u T m F t Z X M i I F Z h b H V l P S J z W y Z x d W 9 0 O 1 B s Y X l l c i Z x d W 9 0 O y w m c X V v d D t 1 c 2 V f V V N H J S Z x d W 9 0 O y w m c X V v d D t 1 c 2 V f J U Z H T S Z x d W 9 0 O y w m c X V v d D t 1 c 2 V f J U Z H Q S Z x d W 9 0 O y w m c X V v d D t 1 c 2 V f J T N Q T S Z x d W 9 0 O y w m c X V v d D t 1 c 2 V f J T N Q Q S Z x d W 9 0 O y w m c X V v d D t 1 c 2 V f J U Z U T S Z x d W 9 0 O y w m c X V v d D t 1 c 2 V f J U Z U Q S Z x d W 9 0 O y w m c X V v d D t 1 c 2 V f J U 9 S R U I m c X V v d D s s J n F 1 b 3 Q 7 d X N l X y V E U k V C J n F 1 b 3 Q 7 L C Z x d W 9 0 O 3 V z Z V 8 l U k V C J n F 1 b 3 Q 7 L C Z x d W 9 0 O 3 V z Z V 8 l Q V N U J n F 1 b 3 Q 7 L C Z x d W 9 0 O 3 V z Z V 8 l V E 9 W J n F 1 b 3 Q 7 L C Z x d W 9 0 O 3 V z Z V 8 l U 1 R M J n F 1 b 3 Q 7 L C Z x d W 9 0 O 3 V z Z V 8 l Q k x L J n F 1 b 3 Q 7 L C Z x d W 9 0 O 3 V z Z V 8 l Q k x L Q S Z x d W 9 0 O y w m c X V v d D t 1 c 2 V f J V B G J n F 1 b 3 Q 7 L C Z x d W 9 0 O 3 V z Z V 8 l U E Z E J n F 1 b 3 Q 7 L C Z x d W 9 0 O 3 V z Z V 8 l U F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Y W d l X 2 R h d G E x L + a b t O a U u e e a h O e x u + W e i y 5 7 U G x h e W V y L D B 9 J n F 1 b 3 Q 7 L C Z x d W 9 0 O 1 N l Y 3 R p b 2 4 x L 3 V z Y W d l X 2 R h d G E x L + a b t O a U u e e a h O e x u + W e i y 5 7 d X N l X 1 V T R y U s M X 0 m c X V v d D s s J n F 1 b 3 Q 7 U 2 V j d G l v b j E v d X N h Z 2 V f Z G F 0 Y T E v 5 p u 0 5 p S 5 5 5 q E 5 7 G 7 5 Z 6 L L n t 1 c 2 V f J U Z H T S w y f S Z x d W 9 0 O y w m c X V v d D t T Z W N 0 a W 9 u M S 9 1 c 2 F n Z V 9 k Y X R h M S / m m 7 T m l L n n m o T n s b v l n o s u e 3 V z Z V 8 l R k d B L D N 9 J n F 1 b 3 Q 7 L C Z x d W 9 0 O 1 N l Y 3 R p b 2 4 x L 3 V z Y W d l X 2 R h d G E x L + a b t O a U u e e a h O e x u + W e i y 5 7 d X N l X y U z U E 0 s N H 0 m c X V v d D s s J n F 1 b 3 Q 7 U 2 V j d G l v b j E v d X N h Z 2 V f Z G F 0 Y T E v 5 p u 0 5 p S 5 5 5 q E 5 7 G 7 5 Z 6 L L n t 1 c 2 V f J T N Q Q S w 1 f S Z x d W 9 0 O y w m c X V v d D t T Z W N 0 a W 9 u M S 9 1 c 2 F n Z V 9 k Y X R h M S / m m 7 T m l L n n m o T n s b v l n o s u e 3 V z Z V 8 l R l R N L D Z 9 J n F 1 b 3 Q 7 L C Z x d W 9 0 O 1 N l Y 3 R p b 2 4 x L 3 V z Y W d l X 2 R h d G E x L + a b t O a U u e e a h O e x u + W e i y 5 7 d X N l X y V G V E E s N 3 0 m c X V v d D s s J n F 1 b 3 Q 7 U 2 V j d G l v b j E v d X N h Z 2 V f Z G F 0 Y T E v 5 p u 0 5 p S 5 5 5 q E 5 7 G 7 5 Z 6 L L n t 1 c 2 V f J U 9 S R U I s O H 0 m c X V v d D s s J n F 1 b 3 Q 7 U 2 V j d G l v b j E v d X N h Z 2 V f Z G F 0 Y T E v 5 p u 0 5 p S 5 5 5 q E 5 7 G 7 5 Z 6 L L n t 1 c 2 V f J U R S R U I s O X 0 m c X V v d D s s J n F 1 b 3 Q 7 U 2 V j d G l v b j E v d X N h Z 2 V f Z G F 0 Y T E v 5 p u 0 5 p S 5 5 5 q E 5 7 G 7 5 Z 6 L L n t 1 c 2 V f J V J F Q i w x M H 0 m c X V v d D s s J n F 1 b 3 Q 7 U 2 V j d G l v b j E v d X N h Z 2 V f Z G F 0 Y T E v 5 p u 0 5 p S 5 5 5 q E 5 7 G 7 5 Z 6 L L n t 1 c 2 V f J U F T V C w x M X 0 m c X V v d D s s J n F 1 b 3 Q 7 U 2 V j d G l v b j E v d X N h Z 2 V f Z G F 0 Y T E v 5 p u 0 5 p S 5 5 5 q E 5 7 G 7 5 Z 6 L L n t 1 c 2 V f J V R P V i w x M n 0 m c X V v d D s s J n F 1 b 3 Q 7 U 2 V j d G l v b j E v d X N h Z 2 V f Z G F 0 Y T E v 5 p u 0 5 p S 5 5 5 q E 5 7 G 7 5 Z 6 L L n t 1 c 2 V f J V N U T C w x M 3 0 m c X V v d D s s J n F 1 b 3 Q 7 U 2 V j d G l v b j E v d X N h Z 2 V f Z G F 0 Y T E v 5 p u 0 5 p S 5 5 5 q E 5 7 G 7 5 Z 6 L L n t 1 c 2 V f J U J M S y w x N H 0 m c X V v d D s s J n F 1 b 3 Q 7 U 2 V j d G l v b j E v d X N h Z 2 V f Z G F 0 Y T E v 5 p u 0 5 p S 5 5 5 q E 5 7 G 7 5 Z 6 L L n t 1 c 2 V f J U J M S 0 E s M T V 9 J n F 1 b 3 Q 7 L C Z x d W 9 0 O 1 N l Y 3 R p b 2 4 x L 3 V z Y W d l X 2 R h d G E x L + a b t O a U u e e a h O e x u + W e i y 5 7 d X N l X y V Q R i w x N n 0 m c X V v d D s s J n F 1 b 3 Q 7 U 2 V j d G l v b j E v d X N h Z 2 V f Z G F 0 Y T E v 5 p u 0 5 p S 5 5 5 q E 5 7 G 7 5 Z 6 L L n t 1 c 2 V f J V B G R C w x N 3 0 m c X V v d D s s J n F 1 b 3 Q 7 U 2 V j d G l v b j E v d X N h Z 2 V f Z G F 0 Y T E v 5 p u 0 5 p S 5 5 5 q E 5 7 G 7 5 Z 6 L L n t 1 c 2 V f J V B U U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V z Y W d l X 2 R h d G E x L + a b t O a U u e e a h O e x u + W e i y 5 7 U G x h e W V y L D B 9 J n F 1 b 3 Q 7 L C Z x d W 9 0 O 1 N l Y 3 R p b 2 4 x L 3 V z Y W d l X 2 R h d G E x L + a b t O a U u e e a h O e x u + W e i y 5 7 d X N l X 1 V T R y U s M X 0 m c X V v d D s s J n F 1 b 3 Q 7 U 2 V j d G l v b j E v d X N h Z 2 V f Z G F 0 Y T E v 5 p u 0 5 p S 5 5 5 q E 5 7 G 7 5 Z 6 L L n t 1 c 2 V f J U Z H T S w y f S Z x d W 9 0 O y w m c X V v d D t T Z W N 0 a W 9 u M S 9 1 c 2 F n Z V 9 k Y X R h M S / m m 7 T m l L n n m o T n s b v l n o s u e 3 V z Z V 8 l R k d B L D N 9 J n F 1 b 3 Q 7 L C Z x d W 9 0 O 1 N l Y 3 R p b 2 4 x L 3 V z Y W d l X 2 R h d G E x L + a b t O a U u e e a h O e x u + W e i y 5 7 d X N l X y U z U E 0 s N H 0 m c X V v d D s s J n F 1 b 3 Q 7 U 2 V j d G l v b j E v d X N h Z 2 V f Z G F 0 Y T E v 5 p u 0 5 p S 5 5 5 q E 5 7 G 7 5 Z 6 L L n t 1 c 2 V f J T N Q Q S w 1 f S Z x d W 9 0 O y w m c X V v d D t T Z W N 0 a W 9 u M S 9 1 c 2 F n Z V 9 k Y X R h M S / m m 7 T m l L n n m o T n s b v l n o s u e 3 V z Z V 8 l R l R N L D Z 9 J n F 1 b 3 Q 7 L C Z x d W 9 0 O 1 N l Y 3 R p b 2 4 x L 3 V z Y W d l X 2 R h d G E x L + a b t O a U u e e a h O e x u + W e i y 5 7 d X N l X y V G V E E s N 3 0 m c X V v d D s s J n F 1 b 3 Q 7 U 2 V j d G l v b j E v d X N h Z 2 V f Z G F 0 Y T E v 5 p u 0 5 p S 5 5 5 q E 5 7 G 7 5 Z 6 L L n t 1 c 2 V f J U 9 S R U I s O H 0 m c X V v d D s s J n F 1 b 3 Q 7 U 2 V j d G l v b j E v d X N h Z 2 V f Z G F 0 Y T E v 5 p u 0 5 p S 5 5 5 q E 5 7 G 7 5 Z 6 L L n t 1 c 2 V f J U R S R U I s O X 0 m c X V v d D s s J n F 1 b 3 Q 7 U 2 V j d G l v b j E v d X N h Z 2 V f Z G F 0 Y T E v 5 p u 0 5 p S 5 5 5 q E 5 7 G 7 5 Z 6 L L n t 1 c 2 V f J V J F Q i w x M H 0 m c X V v d D s s J n F 1 b 3 Q 7 U 2 V j d G l v b j E v d X N h Z 2 V f Z G F 0 Y T E v 5 p u 0 5 p S 5 5 5 q E 5 7 G 7 5 Z 6 L L n t 1 c 2 V f J U F T V C w x M X 0 m c X V v d D s s J n F 1 b 3 Q 7 U 2 V j d G l v b j E v d X N h Z 2 V f Z G F 0 Y T E v 5 p u 0 5 p S 5 5 5 q E 5 7 G 7 5 Z 6 L L n t 1 c 2 V f J V R P V i w x M n 0 m c X V v d D s s J n F 1 b 3 Q 7 U 2 V j d G l v b j E v d X N h Z 2 V f Z G F 0 Y T E v 5 p u 0 5 p S 5 5 5 q E 5 7 G 7 5 Z 6 L L n t 1 c 2 V f J V N U T C w x M 3 0 m c X V v d D s s J n F 1 b 3 Q 7 U 2 V j d G l v b j E v d X N h Z 2 V f Z G F 0 Y T E v 5 p u 0 5 p S 5 5 5 q E 5 7 G 7 5 Z 6 L L n t 1 c 2 V f J U J M S y w x N H 0 m c X V v d D s s J n F 1 b 3 Q 7 U 2 V j d G l v b j E v d X N h Z 2 V f Z G F 0 Y T E v 5 p u 0 5 p S 5 5 5 q E 5 7 G 7 5 Z 6 L L n t 1 c 2 V f J U J M S 0 E s M T V 9 J n F 1 b 3 Q 7 L C Z x d W 9 0 O 1 N l Y 3 R p b 2 4 x L 3 V z Y W d l X 2 R h d G E x L + a b t O a U u e e a h O e x u + W e i y 5 7 d X N l X y V Q R i w x N n 0 m c X V v d D s s J n F 1 b 3 Q 7 U 2 V j d G l v b j E v d X N h Z 2 V f Z G F 0 Y T E v 5 p u 0 5 p S 5 5 5 q E 5 7 G 7 5 Z 6 L L n t 1 c 2 V f J V B G R C w x N 3 0 m c X V v d D s s J n F 1 b 3 Q 7 U 2 V j d G l v b j E v d X N h Z 2 V f Z G F 0 Y T E v 5 p u 0 5 p S 5 5 5 q E 5 7 G 7 5 Z 6 L L n t 1 c 2 V f J V B U U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Y W d l X 2 R h d G E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W d l X 2 R h d G E x L 3 V z Y W d l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n Z V 9 k Y X R h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f Z 2 F t Z V 9 k Y X R h M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U l O T A l O D g l R T U l Q j k l Q j Y l R T c l O U E l O D Q l R T Y l O U Y l Q T U l R T g l Q U Y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U l O T A l O D g l R T U l Q j k l Q j Y l R T c l O U E l O D Q l R T Y l O U Y l Q T U l R T g l Q U Y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2 Y W 5 j Z W R f Z G F 0 Y T E v J U U 1 J T k w J T g 4 J U U 1 J U I 5 J U I 2 J U U 3 J T l B J T g 0 J U U 2 J T l G J U E 1 J U U 4 J U F G J U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X 2 R h d G E x L y V F N S V C M S U 5 N S V F N S V C Q y U 4 M C V F N y U 5 Q S U 4 N C V F M i U 4 M C U 5 Q 2 R l Z m V u c 2 V f Z G F 0 Y T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U l O D g l Q T A l R T k l O T k l Q T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2 Y W 5 j Z W R f Z G F 0 Y T E v J U U 1 J U I x J T k 1 J U U 1 J U J D J T g w J U U 3 J T l B J T g 0 J U U y J T g w J T l D c G V y X 2 d h b W V f Z G F 0 Y T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U l O D g l Q T A l R T k l O T k l Q T Q l R T c l O U E l O D Q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2 Y W 5 j Z W R f Z G F 0 Y T E v J U U 1 J U I x J T k 1 J U U 1 J U J D J T g w J U U 3 J T l B J T g 0 J U U y J T g w J T l D d X N h Z 2 V f Z G F 0 Y T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M S 8 l R T U l O D g l Q T A l R T k l O T k l Q T Q l R T c l O U E l O D Q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2 Y W 5 j Z W R f Z G F 0 Y T E v J U U 3 J U F E J T l C J U U 5 J T g w J T g 5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X 2 R h d G E x L y V F N S V C N y V C M i V F N i U 4 R i U 5 M i V F N S U 4 N S V B N S V F N S U 4 O C U 4 N i V F O S U 5 Q S U 5 N C V F N y V B Q y V B N i V F N C V C O S U 4 Q i V F O S U 5 N y V C N C V F N y U 5 Q S U 4 N C V F N i U 5 N i U 4 N y V F N i U 5 Q y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X 2 R h d G E x L y V F O S U 4 N y U 4 R C V F N i U 4 R S U 5 M i V F N S V C Q S U 4 R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X 2 R h d G E x L y V F O S U 4 N y U 4 R C V F N S U 5 M S V C R C V F N S U 5 M C U 4 R C V F N y U 5 Q S U 4 N C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D W S 4 V 7 O C S J 2 W U Y 2 x I O X T A A A A A A I A A A A A A B B m A A A A A Q A A I A A A A I / W l H 4 c b F s z X a v g Q d 0 + n t 9 i x a J Y q D z M V g a S e c q F G 3 Q Y A A A A A A 6 A A A A A A g A A I A A A A A H r G 7 7 A + r p X + V C z u o d Y f G P I f s V k d H 3 y x 0 q / z U c G k 2 P s U A A A A G 4 B M j 4 O K v g 3 M F v X c c 2 y G R L N I z v y z D P 7 + K R L J j a y 5 T s H l c 6 u Z W V e C k o s l i y u 5 f / l s o y 5 q h 5 n F 5 w / e 6 J q X P d e 8 z x W W e P n v k i N B 2 1 0 M Z / W Z a / t Q A A A A F l 5 n S k 2 c N v p e s l / 0 W A J E 0 o j q 7 S S v 2 b 9 R E a l 2 P W X c f L q M Y L k g 3 n W h r A 4 N 0 0 + K o G D F l 0 1 A L 6 A E p I q G / F R D j E a a y 8 = < / D a t a M a s h u p > 
</file>

<file path=customXml/itemProps1.xml><?xml version="1.0" encoding="utf-8"?>
<ds:datastoreItem xmlns:ds="http://schemas.openxmlformats.org/officeDocument/2006/customXml" ds:itemID="{E2199C16-DC5C-4760-A658-3C9C7B698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advanced_da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haoKe</dc:creator>
  <cp:lastModifiedBy>YuhaoKe</cp:lastModifiedBy>
  <dcterms:created xsi:type="dcterms:W3CDTF">2015-06-05T18:19:34Z</dcterms:created>
  <dcterms:modified xsi:type="dcterms:W3CDTF">2022-12-04T14:34:47Z</dcterms:modified>
</cp:coreProperties>
</file>